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Mico\Project 3 Airbnb Open Data\"/>
    </mc:Choice>
  </mc:AlternateContent>
  <xr:revisionPtr revIDLastSave="0" documentId="13_ncr:1_{9E7CB2E2-E7D7-4C14-8ED1-F61578A63188}" xr6:coauthVersionLast="47" xr6:coauthVersionMax="47" xr10:uidLastSave="{00000000-0000-0000-0000-000000000000}"/>
  <bookViews>
    <workbookView xWindow="-120" yWindow="-120" windowWidth="29040" windowHeight="15840" xr2:uid="{B16C5797-4A3A-4F10-B55D-C7C439E0FBA7}"/>
  </bookViews>
  <sheets>
    <sheet name="Airbnb_Open_Data_Clean" sheetId="3" r:id="rId1"/>
    <sheet name="Airbnb_Open_Data" sheetId="2" r:id="rId2"/>
  </sheets>
  <definedNames>
    <definedName name="ExternalData_1" localSheetId="1" hidden="1">Airbnb_Open_Data!$A$1:$Z$103006</definedName>
    <definedName name="ExternalData_2" localSheetId="0" hidden="1">Airbnb_Open_Data_Clean!$A$1:$Y$823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0943DF-F540-4E05-9062-952AE4002CE1}" keepAlive="1" name="Query - Airbnb_Open_Data" description="Connection to the 'Airbnb_Open_Data' query in the workbook." type="5" refreshedVersion="8" background="1" saveData="1">
    <dbPr connection="Provider=Microsoft.Mashup.OleDb.1;Data Source=$Workbook$;Location=Airbnb_Open_Data;Extended Properties=&quot;&quot;" command="SELECT * FROM [Airbnb_Open_Data]"/>
  </connection>
  <connection id="2" xr16:uid="{DA23920E-3DF2-4CD4-BDCA-02C0571F47A9}" keepAlive="1" name="Query - Airbnb_Open_Data_Clean" description="Connection to the 'Airbnb_Open_Data_Clean' query in the workbook." type="5" refreshedVersion="8" background="1" saveData="1">
    <dbPr connection="Provider=Microsoft.Mashup.OleDb.1;Data Source=$Workbook$;Location=Airbnb_Open_Data_Clean;Extended Properties=&quot;&quot;" command="SELECT * FROM [Airbnb_Open_Data_Clean]"/>
  </connection>
</connections>
</file>

<file path=xl/sharedStrings.xml><?xml version="1.0" encoding="utf-8"?>
<sst xmlns="http://schemas.openxmlformats.org/spreadsheetml/2006/main" count="1910100" uniqueCount="95720">
  <si>
    <t>id</t>
  </si>
  <si>
    <t>NAME</t>
  </si>
  <si>
    <t>host id</t>
  </si>
  <si>
    <t>host_identity_verified</t>
  </si>
  <si>
    <t>host name</t>
  </si>
  <si>
    <t>neighbourhood group</t>
  </si>
  <si>
    <t>neighbourhood</t>
  </si>
  <si>
    <t>lat</t>
  </si>
  <si>
    <t>long</t>
  </si>
  <si>
    <t>country</t>
  </si>
  <si>
    <t>country code</t>
  </si>
  <si>
    <t>instant_bookable</t>
  </si>
  <si>
    <t>cancellation_policy</t>
  </si>
  <si>
    <t>room type</t>
  </si>
  <si>
    <t>Construction year</t>
  </si>
  <si>
    <t>price</t>
  </si>
  <si>
    <t>service fee</t>
  </si>
  <si>
    <t>minimum nights</t>
  </si>
  <si>
    <t>number of reviews</t>
  </si>
  <si>
    <t>last review</t>
  </si>
  <si>
    <t>reviews per month</t>
  </si>
  <si>
    <t>review rate number</t>
  </si>
  <si>
    <t>calculated host listings count</t>
  </si>
  <si>
    <t>availability 365</t>
  </si>
  <si>
    <t>house_rules</t>
  </si>
  <si>
    <t>license</t>
  </si>
  <si>
    <t>Clean &amp; quiet apt home by the park</t>
  </si>
  <si>
    <t>unconfirmed</t>
  </si>
  <si>
    <t>Madaline</t>
  </si>
  <si>
    <t>Brooklyn</t>
  </si>
  <si>
    <t>Kensington</t>
  </si>
  <si>
    <t>United States</t>
  </si>
  <si>
    <t>US</t>
  </si>
  <si>
    <t>strict</t>
  </si>
  <si>
    <t>Private room</t>
  </si>
  <si>
    <t>Clean up and treat the home the way you'd like your home to be treated.  No smoking.</t>
  </si>
  <si>
    <t/>
  </si>
  <si>
    <t>Skylit Midtown Castle</t>
  </si>
  <si>
    <t>verified</t>
  </si>
  <si>
    <t>Jenna</t>
  </si>
  <si>
    <t>Manhattan</t>
  </si>
  <si>
    <t>Midtown</t>
  </si>
  <si>
    <t>moderate</t>
  </si>
  <si>
    <t>Entire home/apt</t>
  </si>
  <si>
    <t>Pet friendly but please confirm with me if the pet you are planning on bringing with you is OK. I have a cute and quiet mixed chihuahua. I could accept more guests (for an extra fee) but this also needs to be confirmed beforehand. Also friends traveling together could sleep in separate beds for an extra fee (the second bed is either a sofa bed or inflatable bed). Smoking is only allowed on the porch.</t>
  </si>
  <si>
    <t>THE VILLAGE OF HARLEM....NEW YORK !</t>
  </si>
  <si>
    <t>Elise</t>
  </si>
  <si>
    <t>Harlem</t>
  </si>
  <si>
    <t>flexible</t>
  </si>
  <si>
    <t>I encourage you to use my kitchen, cooking and laundry facilities. There is no additional charge to use the washer/dryer in the basement.  No smoking, inside or outside. Come home as late as you want.  If you come home stumbling drunk, it's OK the first time. If you do it again, and you wake up me or the neighbors downstairs, we will be annoyed.  (Just so you know . . . )</t>
  </si>
  <si>
    <t>Garry</t>
  </si>
  <si>
    <t>Clinton Hill</t>
  </si>
  <si>
    <t>Entire Apt: Spacious Studio/Loft by central park</t>
  </si>
  <si>
    <t>Lyndon</t>
  </si>
  <si>
    <t>East Harlem</t>
  </si>
  <si>
    <t>Please no smoking in the house, porch or on the property (you can go to the nearby corner).  Reasonable quiet after 10:30 pm.  Please remove shoes in the house.</t>
  </si>
  <si>
    <t>Large Cozy 1 BR Apartment In Midtown East</t>
  </si>
  <si>
    <t>Michelle</t>
  </si>
  <si>
    <t>Murray Hill</t>
  </si>
  <si>
    <t>No smoking, please, and no drugs.</t>
  </si>
  <si>
    <t>BlissArtsSpace!</t>
  </si>
  <si>
    <t>Alberta</t>
  </si>
  <si>
    <t>Bedford-Stuyvesant</t>
  </si>
  <si>
    <t>Please no shoes in the house so bring slippers or extra socks to keep your feet warm- especially in winter! No smoking either inside or outside. Please be considerate of neighbors from 10pm-7am in terms of noise. Please take out any trash and leave in the large blue garbage bin at the end of the driveway when you leave.</t>
  </si>
  <si>
    <t>Emma</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5.SHOES – When the weather is inclement please remove shoes.   6.TOILETRIES - If you need them we can provide basic toiletr</t>
  </si>
  <si>
    <t>Large Furnished Room Near B'way</t>
  </si>
  <si>
    <t>Evelyn</t>
  </si>
  <si>
    <t>Hell's Kitchen</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Cozy Clean Guest Room - Family Apt</t>
  </si>
  <si>
    <t>Carl</t>
  </si>
  <si>
    <t>Upper West Side</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t>
  </si>
  <si>
    <t>Cute &amp; Cozy Lower East Side 1 bdrm</t>
  </si>
  <si>
    <t>Miranda</t>
  </si>
  <si>
    <t>Chinatown</t>
  </si>
  <si>
    <t>Beautiful 1br on Upper West Side</t>
  </si>
  <si>
    <t>Alan</t>
  </si>
  <si>
    <t>My ideal guests would be warm, friendly, and respectful of sharing my home and it's rhythms. I am allergic to cigarettes, so no smoking please, not even in the yard. A quiet homecoming is much appreciated at the end of the evening's nightlife.</t>
  </si>
  <si>
    <t>Central Manhattan/near Broadway</t>
  </si>
  <si>
    <t>- One of the bedroom closets is not accessible to guests -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Lovely Room 1, Garden, Best Area, Legal rental</t>
  </si>
  <si>
    <t>Darcy</t>
  </si>
  <si>
    <t>brookln</t>
  </si>
  <si>
    <t>South Slope</t>
  </si>
  <si>
    <t>Wonderful Guest Bedroom in Manhattan for SINGLES</t>
  </si>
  <si>
    <t>Leonardo</t>
  </si>
  <si>
    <t>West Village Nest - Superhost</t>
  </si>
  <si>
    <t>Daniel</t>
  </si>
  <si>
    <t>West Village</t>
  </si>
  <si>
    <t>Arrival time can be no later than 9:00PM unless pre-arranged. No visitors allowed at anytime without prior approval. Overnight guests are not allowed at all. There is no room for guests. Don't ask.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Only 2 stops to Manhattan studio</t>
  </si>
  <si>
    <t>Heather</t>
  </si>
  <si>
    <t>Williamsburg</t>
  </si>
  <si>
    <t>Absolutely no smoking in the building, handling of art work or damaging personal property. All additional charges for movie rental are the responsibility of the renter. Shower before entering the hot tub. No glass or food in the hot tub. Turn off all lights and appliances when leaving the unit.</t>
  </si>
  <si>
    <t>Perfect for Your Parents + Garden</t>
  </si>
  <si>
    <t>Ryan</t>
  </si>
  <si>
    <t>Fort Greene</t>
  </si>
  <si>
    <t>-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Chelsea Perfect</t>
  </si>
  <si>
    <t>manhatan</t>
  </si>
  <si>
    <t>Chelsea</t>
  </si>
  <si>
    <t>Hip Historic Brownstone Apartment with Backyard</t>
  </si>
  <si>
    <t>Martin</t>
  </si>
  <si>
    <t>Crown Heights</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uge 2 BR Upper East  Cental Park</t>
  </si>
  <si>
    <t>Audrey</t>
  </si>
  <si>
    <t>No smoking, No pets.  No shoes in the house. Visitors are permitted in the common area only. Please use the dining room to enjoy your meals. Also  refrain using an electronic device while having your meal. Quiet time between 10:00pm-6:00am.</t>
  </si>
  <si>
    <t>Sweet and Spacious Brooklyn Loft</t>
  </si>
  <si>
    <t>Alissa</t>
  </si>
  <si>
    <t>- No smoking or open flames on the property - Please respect the peace and privacy of our neighbors  - Access Roslindale Urban Wild from street - do not jump backyard fence - Max of 3 occupants, please!</t>
  </si>
  <si>
    <t>CBG CtyBGd HelpsHaiti rm#1:1-4</t>
  </si>
  <si>
    <t>Mary</t>
  </si>
  <si>
    <t>Park Slope</t>
  </si>
  <si>
    <t>Arrival time can be no later than 10:00PM. No visitors allowed at anytime without prior approval. Overnight guests are only allowed as part of the reservation. Never more than 2 people in this room.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CBG Helps Haiti Room#2.5</t>
  </si>
  <si>
    <t>William</t>
  </si>
  <si>
    <t>CBG Helps Haiti Rm #2</t>
  </si>
  <si>
    <t>Charlotte</t>
  </si>
  <si>
    <t>We take great care of our home and expect you to do the same.  Smoking is not permitted anywhere on the property.</t>
  </si>
  <si>
    <t>MAISON DES SIRENES1,bohemian apartment</t>
  </si>
  <si>
    <t>Sunny Bedroom Across Prospect Park</t>
  </si>
  <si>
    <t>Carlos</t>
  </si>
  <si>
    <t>Windsor Terrace</t>
  </si>
  <si>
    <t>Quiet neighborhood, middle apartment of big house, quiet after 11:00. No smoking or candles in apartment.  Clean kitchen after use.</t>
  </si>
  <si>
    <t>Magnifique Suite au N de Manhattan - vue Cloitres</t>
  </si>
  <si>
    <t>Adrianna</t>
  </si>
  <si>
    <t>Inwood</t>
  </si>
  <si>
    <t>To treat our home with respect.  No smoking inside but feel free to use the front porch.  The marble in the bathroom is very easily stained. We ask that you limit drinking coffee, red wine, etc to the bedroom.</t>
  </si>
  <si>
    <t>Midtown Pied-a-terre</t>
  </si>
  <si>
    <t>Andrew</t>
  </si>
  <si>
    <t xml:space="preserve">Please no pets or smoking in the house, though you can go out on a private porch if you must indulge. Feel free to bring food and cook...I love it when guests prepare a meal.   Quiet hours 9PM to 6AM. </t>
  </si>
  <si>
    <t>SPACIOUS, LOVELY FURNISHED MANHATTAN BEDROOM</t>
  </si>
  <si>
    <t>Daryl</t>
  </si>
  <si>
    <t>Modern 1 BR / NYC / EAST VILLAGE</t>
  </si>
  <si>
    <t>Tyler</t>
  </si>
  <si>
    <t>East Village</t>
  </si>
  <si>
    <t>Just be respectful, clean, and quiet after 10:00PM!</t>
  </si>
  <si>
    <t>front room/double bed</t>
  </si>
  <si>
    <t>Byron</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is allowed in the house. It is only allowed in the rear part of the building. No wild parties, this is a quiet building. All dishes should ne washed after used. All garbage should be taken out and put in the trash cans in the back porch. And last and not least, ENJOY YOUR STAY WITH US!!</t>
  </si>
  <si>
    <t>Spacious 1 bedroom in luxe building</t>
  </si>
  <si>
    <t>Loft in Williamsburg Area w/ Roof</t>
  </si>
  <si>
    <t>John</t>
  </si>
  <si>
    <t>Greenpoint</t>
  </si>
  <si>
    <t>back room/bunk beds</t>
  </si>
  <si>
    <t>Alfred</t>
  </si>
  <si>
    <t>Please no smoking on the property</t>
  </si>
  <si>
    <t>Large B&amp;B Style rooms</t>
  </si>
  <si>
    <t>Jared</t>
  </si>
  <si>
    <t>No smoking, this is non-negotiable.  No illegal drug use and we make no exceptions.  We do not allow additional guests or parties.  We expect respectful behavior, particularly late at night. We can allow friendly, house- trained dogs.  We have a dog of our own, so its important that your dog be under your charge at all times.  You may not leave your dog in the apartment alone.  You will be responsible for any damage pets may incur, including paying for cleaning of carpets should they be soiled.</t>
  </si>
  <si>
    <t>Lovely room 2 &amp; garden; Best area, Legal rental</t>
  </si>
  <si>
    <t>Brad</t>
  </si>
  <si>
    <t>Clean and Quiet in Brooklyn</t>
  </si>
  <si>
    <t>Arthur</t>
  </si>
  <si>
    <t>NO Shoes in the house. This is why my house is so clean!  NO Smoking inside or outside (cigarettes or anything else).  NO Parties (inside or outside). NO pets (inside or out)  This is a nice quiet neighborhood. Please be respectful of others.</t>
  </si>
  <si>
    <t>Cute apt in artist's home</t>
  </si>
  <si>
    <t>Joyce</t>
  </si>
  <si>
    <t>Bushwick</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Country space in the city</t>
  </si>
  <si>
    <t>Deanna</t>
  </si>
  <si>
    <t>Flatbush</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website hidden) – When the weather is inclement please remove shoes.   6.TOILETRIES - If you need them we can provide basi</t>
  </si>
  <si>
    <t>LowerEastSide apt share shortterm 1</t>
  </si>
  <si>
    <t>Clark</t>
  </si>
  <si>
    <t>Lower East Side</t>
  </si>
  <si>
    <t>Shared room</t>
  </si>
  <si>
    <t>Not smoking, drugs, or alcoholics allow. Guest most inform the purpose of their trip and provide ID or passport upon arrival. Only 1 gust allow unless the guest consult the host first for any other type of arrangements.</t>
  </si>
  <si>
    <t>ENJOY Downtown NYC!</t>
  </si>
  <si>
    <t>Beautiful Sunny Park Slope Brooklyn</t>
  </si>
  <si>
    <t>Alina</t>
  </si>
  <si>
    <t>No smoking inside. Since I have a dog, there are no other pets allowed.</t>
  </si>
  <si>
    <t>1bdr w private bath. in lofty apt</t>
  </si>
  <si>
    <t>Charlie</t>
  </si>
  <si>
    <t>No smoking, No pets. No shoes in the house. Visitors are permitted in the common area only. Please use the dining room to enjoy your meals. Also please refrain using an electronic device while having your meal. Quiet time between 10:00pm-6:00am.</t>
  </si>
  <si>
    <t>West Side Retreat</t>
  </si>
  <si>
    <t>Alford</t>
  </si>
  <si>
    <t>Free WiFi! * No smoking anywhere on property. *No out-door shoes to be worn in the house. We ask that guests be willing to be considerate and quiet while coming and going from 10 pm to 6 am, please. This is a non-smoking property. There is no smoking anywhere on the property, inside nor on the porch. We also ask guests to bring inside shoes/slippers. Thank you. As this is our home, we request you not to move the furniture nor our belongings around and to treat our home as you would wish your home to be treated. Thank you.</t>
  </si>
  <si>
    <t>BEST BET IN HARLEM</t>
  </si>
  <si>
    <t>Chester</t>
  </si>
  <si>
    <t>- Quiet hours between 10pm-6am - Visitors in common spaces only</t>
  </si>
  <si>
    <t>Entire apartment in central Brooklyn neighborhood.</t>
  </si>
  <si>
    <t>David</t>
  </si>
  <si>
    <t>Prospect-Lefferts Gardens</t>
  </si>
  <si>
    <t>1 Stop fr. Manhattan! Private Suite,Landmark Block</t>
  </si>
  <si>
    <t>Victoria</t>
  </si>
  <si>
    <t>Queens</t>
  </si>
  <si>
    <t>Long Island City</t>
  </si>
  <si>
    <t>The room is strictly non-smoking, however, you can smoke in the back porch. No drugs! No visitors without previous authorization. We do prefer adults since the house is not "child proof" and, we are full time workers. Babies OK!  Please, keep in mind that, this is not a hotel.  The room should be left in good condition and picked up when you leave.  Longer term renters use of kitchen and other facilities can be arranged.</t>
  </si>
  <si>
    <t>Charming Brownstone 3 - Near PRATT</t>
  </si>
  <si>
    <t>No smoking, please. No drugs or guns allowed.  Only registered guests allowed; no other visitors please.  We cannot accommodate pets as I already have two. Cat:  OK to let Bella out of the house.  Dog:  Please don't let Moe out of the house. He'd like to run to the street. He is also a bit noisy when visitors arrive. Please say hi and then ignore him and he'll calm down.  No candles or incense burning.  Kitchen:  you are welcome to use kitchen and appliances between 7a and 9p, except no stove use for cooking meals please.</t>
  </si>
  <si>
    <t>bright and stylish duplex</t>
  </si>
  <si>
    <t>Chloe</t>
  </si>
  <si>
    <t>No smoking. No pet. No shoes in the house. Visitors are permitted in the common area only. Please use the dining room to enjoy your meals. Also please refrain using an electronic device while having your meal. Quiet time between 10:00pm-6:00am.</t>
  </si>
  <si>
    <t>Fort Greene brownstone</t>
  </si>
  <si>
    <t>Abraham</t>
  </si>
  <si>
    <t>We limit number of guests not staying, so please keep it to a maximum of 2 additional visitors within normal social hours (noon-11pm). We are respectful of others, and expect the same from our guests. Have fun and come and go as you please. We promise to do the same.</t>
  </si>
  <si>
    <t>Blue Room for 2 in Brownstone for $1350 monthly</t>
  </si>
  <si>
    <t>Sophia</t>
  </si>
  <si>
    <t xml:space="preserve">We regret we cannot accommodate pets.  Strictly no smoking anywhere on the property. Not inside. Not in the yard. Not on the deck or driveway. Like many New England houses, our house is constructed entirely of wood. No smoking please. </t>
  </si>
  <si>
    <t>Cozy 1BD on Central Park West in New York City</t>
  </si>
  <si>
    <t>No smoking anywhere on the property. Quiet and no noise after 10 pm or before 6 am. No outdoor shoes to be worn in the house. Please respect our home as we would yours. No pets.</t>
  </si>
  <si>
    <t>* ORIGINAL BROOKLYN LOFT *</t>
  </si>
  <si>
    <t>Sawyer</t>
  </si>
  <si>
    <t>Greenpoint Place...Has It All!</t>
  </si>
  <si>
    <t>Strictly NO smoking. No loud noises after 10pm.</t>
  </si>
  <si>
    <t>Beautiful Apartment in Manhattan!!!</t>
  </si>
  <si>
    <t>Richard</t>
  </si>
  <si>
    <t>Kips Bay</t>
  </si>
  <si>
    <t>Check-in is at 3pm, and check-out is by 11am. Arriving slightly earlier, or want that extra hour to sleep? Should be fine, but please check with us first. We understand that accidents happen. But we do ask that you please let us know when they do. Chances are we can fix them as effortlessly, as long as we know in advance. No smoking or open flames inside the house. We expect guests to treat the home with respect, it's an old house be kind to her. Whilst we do a thorough professional clean between each guest stay, we kindly ask that prior to leaving, you clean and put away any dishes or kitchenware used and put any dirty towels in the tub in the downstairs bathroom. It helps us get through our cleaning process quicker and allows us to keep cleaning costs down for you and future guests. Return all keys to the lock box at departure.  To keep our costs down (and pass those savings on to our guests) we kindly ask that you switch off lights, the air conditioner or heat when its not in use or</t>
  </si>
  <si>
    <t>Williamsburg 1 bedroom Apartment</t>
  </si>
  <si>
    <t>Paul</t>
  </si>
  <si>
    <t>No smoking or pets. Don't forget to recycle.</t>
  </si>
  <si>
    <t>Carina</t>
  </si>
  <si>
    <t>Rosie</t>
  </si>
  <si>
    <t>No smoking.</t>
  </si>
  <si>
    <t>Frederick</t>
  </si>
  <si>
    <t>SoHo</t>
  </si>
  <si>
    <t>Quietly please.  I am on the top floor and have people living in the condo below me.  Thanks!!</t>
  </si>
  <si>
    <t>Agata</t>
  </si>
  <si>
    <t>I expect them to come and go quietly and to let me know their schedule as soon as they know it. During the week people need to check in before 8AM or after 6PM</t>
  </si>
  <si>
    <t>George</t>
  </si>
  <si>
    <t>Kelsey</t>
  </si>
  <si>
    <t>Upper East Side</t>
  </si>
  <si>
    <t>Thank you for your interest- we look forward to hosting you!  We are looking for friendly, courteous guests who will be respectful of our home.  No parties.  No smokers please. Please be aware of usual check-in time of 6p (or after) and check-out time of 4p (or earlier).  There might be flexibility on some days so feel free to ask before booking.   The studio is private with its own bulkhead entrance.  Microwave and fridge but no stove. We want to make sure our place is a good fit for you so feel free to read our reviews or contact us if you have questions! Danielle and Peder</t>
  </si>
  <si>
    <t>Sabrina</t>
  </si>
  <si>
    <t>Prospect Heights</t>
  </si>
  <si>
    <t>No smoking indoors</t>
  </si>
  <si>
    <t>Double Room w Private Deck Clinton Hill Best Area</t>
  </si>
  <si>
    <t>Your Heaven in Hells Kitchen</t>
  </si>
  <si>
    <t>Melissa</t>
  </si>
  <si>
    <t>Light-filled 2B duplex in the heart of Park Slope!</t>
  </si>
  <si>
    <t>Ellia</t>
  </si>
  <si>
    <t>We are both professionals who, while friendly and definitely social, like to sleep when we get the chance. We expect our guests to be respectful of the space, and I promise we will do the same! No smoking in the house, please!</t>
  </si>
  <si>
    <t>Sunny, Modern room in East Village!</t>
  </si>
  <si>
    <t>Walter</t>
  </si>
  <si>
    <t>*HAVEN LOFT - Entire Floor - Six Windows - Bricks*</t>
  </si>
  <si>
    <t>Large Room in Amazing East Village Apt</t>
  </si>
  <si>
    <t>Valeria</t>
  </si>
  <si>
    <t xml:space="preserve">I feel very responsible and accountable for your needs and comfort while you stay at my home... I will go above and beyond for you!  That being said -- I do not charge hotel pricing for a reason. Hotels allow for 24 hour on call service, if you lock yourself out or are having trouble with something... a hotel front desk can help immediately. Your $300 a night for a hotel in Boston covers that.... I am charging almost a 10th of that for this room. I have my own business, clients, and social obligations to attend to. If you lock yourself out or have some other issue, of course I will come help you, but its important to understand that it will not be immediate. I will do my best to get back to the house as quickly as possible. ***IMPORTANT** I'd rather save you all the money and trust you to be independent / responsible guests... than to charge you for my 24 hour support! So please -- keep your keys on hand and in sight, keep the room clean, and maintain healthy choices while in my space </t>
  </si>
  <si>
    <t>SpaHa Loft: Enormous and Bright</t>
  </si>
  <si>
    <t>Adelaide</t>
  </si>
  <si>
    <t>Lovely EV Artist's Home</t>
  </si>
  <si>
    <t>Reid</t>
  </si>
  <si>
    <t>These are prohibited: -No Smoking -No Pets -No Bed Bugs-  (If you have any suspicion that you have been in a place that has bed bugs, please do not come to our home.) A full refund will be offered. Bedrooms: -Leave the room in the same condition that you found it.  -"Sleeping" quiet hours are from 9:00PM to 9:00AM.  At all other times, both guests and hosts will be considerate of noise. -The bedroom is your personal space while you are a guest here.   We will not tamper with any of your belongings without your permission. -As hosts, we reserve the right to pass through the upstairs bedroom to access the storage closet.  We will only access this with the guest's permission or if the guest is not inhabiting the space. Common Spaces: -Guests can use the "Orange Room." -Guests can use the Living Room. Kitchen: -Guests can warm up food in the microwave. -Guests can store food in the fridge. A key can be issued to a guest, to be returned upon departure.   If something breaks: If something br</t>
  </si>
  <si>
    <t>Cool Room in Hell's Kitchen</t>
  </si>
  <si>
    <t>HARLEM, NEW YORK WELCOMES YOU!!</t>
  </si>
  <si>
    <t>Violet</t>
  </si>
  <si>
    <t>Washington Heights</t>
  </si>
  <si>
    <t>The usual courtesies apply: - No smoking - No overnight guests unless part of the reservation - Be reasonably quiet after 10 at night</t>
  </si>
  <si>
    <t>BLUE TRIM GUEST HOUSE</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Charming East Village One Bedroom Flat</t>
  </si>
  <si>
    <t>no smoking quiet</t>
  </si>
  <si>
    <t>Manhattan Room</t>
  </si>
  <si>
    <t>Sofia</t>
  </si>
  <si>
    <t>I'm a semi kosher vegetarian which means that I don't bring any pork or shelled fish into the house.  Chicken/Red meat is fine. Please confirm in your message that you're ok with this "house rule."</t>
  </si>
  <si>
    <t>Little King of Queens</t>
  </si>
  <si>
    <t>Melanie</t>
  </si>
  <si>
    <t>Woodside</t>
  </si>
  <si>
    <t>No Street Shoes allowed in House. No cooking Keep rooms Neat and Clean</t>
  </si>
  <si>
    <t>Fort Greene Retreat on the Park</t>
  </si>
  <si>
    <t>Lenny</t>
  </si>
  <si>
    <t>Beautiful Meatpacking District Loft</t>
  </si>
  <si>
    <t>Eddy</t>
  </si>
  <si>
    <t>No smoking.  One's home is their sanctuary. Please treat mine with care. I've worked hard for it and try to make it as pleasant as possible for guests to stay.  :)</t>
  </si>
  <si>
    <t>Spacious luminous apt Upper West NYC</t>
  </si>
  <si>
    <t>Alisa</t>
  </si>
  <si>
    <t>You may come and go as you please.  No smoking is allowed in the house.</t>
  </si>
  <si>
    <t>Entire 2 Bedroom - Large &amp; Sunny</t>
  </si>
  <si>
    <t>Edgar</t>
  </si>
  <si>
    <t>No smoking. We kindly ask for taxis or other rides to call and not use a horn as this is a quiet neighborhood.</t>
  </si>
  <si>
    <t>Sunny, Spacious Top Floor Haven</t>
  </si>
  <si>
    <t>Justin</t>
  </si>
  <si>
    <t>Private room Great Deal at Lower East Side</t>
  </si>
  <si>
    <t>- Please be careful when coming and going so not to let the cat out. He is usually very curious to leave! - Please keep the noise down from 10pm until 8am. - Guests are not allowed to have other guests come over. - Please be considerate and treat our home with respect. - Check-in is 5.30pm during week-days. Please check with us if you are arriving on a Friday, Saturday or Sunday - we can likely be more flexible. - Checkout time is 11am. Though again we can likely be flexible on this. Please just ask!</t>
  </si>
  <si>
    <t>perfect for a family or small group</t>
  </si>
  <si>
    <t>Sienna</t>
  </si>
  <si>
    <t>Brooklyn Heights</t>
  </si>
  <si>
    <t>2 bedroom Williamsburg Apt - Bedford L stop</t>
  </si>
  <si>
    <t>Lucy</t>
  </si>
  <si>
    <t>Sorry, no smoking. You'll be sharing the house, so consideration is a must, e.g. quiet hours are 10pm-6:30am.</t>
  </si>
  <si>
    <t>Oh glorious spring!</t>
  </si>
  <si>
    <t>Rules are to respect everyone in the home and keep the place clean as is found.</t>
  </si>
  <si>
    <t>Great Location for NYC</t>
  </si>
  <si>
    <t>I just ask that you clean after yourself if you use the kitchen.</t>
  </si>
  <si>
    <t>Cozy Bedroom in Williamsburg 3 BR</t>
  </si>
  <si>
    <t>Lilianna</t>
  </si>
  <si>
    <t>Dryer and Washing Machine are in Basement (1.00 each) Please pick up after yourself :)</t>
  </si>
  <si>
    <t>Sunny room+Pvte office in huge loft</t>
  </si>
  <si>
    <t>Albert</t>
  </si>
  <si>
    <t>To enjoy, relax, feel safe and cozy. Also, keep the place clean and quiet in the evening.</t>
  </si>
  <si>
    <t>Spacious Prospect Heights Apartment</t>
  </si>
  <si>
    <t>Sarah</t>
  </si>
  <si>
    <t>We ask that guests be respectful as there are others living in the home. NO smoking or pets please.</t>
  </si>
  <si>
    <t>Large Parlor Room, Landmark Home 1 block to PRATT</t>
  </si>
  <si>
    <t>Rubie</t>
  </si>
  <si>
    <t>House rules are just common sense; especially take care not to be too noisy for the neighbors. Also no smoking inside. Also I'm quite attached to the Rietveld chair, so be careful with it :).</t>
  </si>
  <si>
    <t>2-bed brownstone duplex + garden</t>
  </si>
  <si>
    <t xml:space="preserve">No smoking in the building no partying in building </t>
  </si>
  <si>
    <t>Charming 1 bed GR8 WBurg LOCATION!</t>
  </si>
  <si>
    <t xml:space="preserve">No pets.  Sorry, it takes too long to clean. No smoking. Same reason. No open flames (candles, etc) Unless it is a birthday cake.  No smoking inside the building or outside on the property. $10,000 fine from management billed to guest if you smoke inside the property.  Quiet hours 11 p.m. -7 a.m. (Inside and outside of the property.) Parties are okay, but please respect the other tenants. This may be your vacation, but they have to go to work.  Other tenants are flexible, but they also like to sleep.  </t>
  </si>
  <si>
    <t>Sydney</t>
  </si>
  <si>
    <t>We ask that guests be respectful and considerate of the family members who live in the home. NO smoking or pets please.</t>
  </si>
  <si>
    <t>House should be left as tidy as you found it. No extra guests.</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Cleaning is included if you leave the place like it is found, except beds. All pots, pans, dishes put away etc. If not left clean there will be a cleaning charge. Tenants shall pay for maintenance and repairs should the premises be l</t>
  </si>
  <si>
    <t>loft bed - near transportation-15min to times sq</t>
  </si>
  <si>
    <t>Smoke-free house.</t>
  </si>
  <si>
    <t>House On Henry (3rd FLR Suite)</t>
  </si>
  <si>
    <t>Carroll Gardens</t>
  </si>
  <si>
    <t>You can smoke on the back porch.  Smallish, well-behaved dogs are welcome.</t>
  </si>
  <si>
    <t>Monkey Retreat Manhattan</t>
  </si>
  <si>
    <t>Not many rules except there is no smoking</t>
  </si>
  <si>
    <t>2000 SF 3br 2bath West Village private  townhouse</t>
  </si>
  <si>
    <t>Please keep common areas clean and do your dishes as you use them. Please respect quiet hours from 11pm to 8am.  I appreciate your respect for my belongings and keeping books, records, etc here in the home.  Please keep out of my bedroom, hall closets, and the meditation room.  I have one female indoor cat who is not to be let outside or into the basement.  If you are a smoker I ask that you do so outside. The backyard has lots of seating and the front stoop is nice to watch the world go by.</t>
  </si>
  <si>
    <t>Williamsburg—Steps To Subway, Private Bath&amp;Balcony</t>
  </si>
  <si>
    <t>April</t>
  </si>
  <si>
    <t>No smoking, no pets, and, please, respect our need for quiet after 10 pm.  The walls are thick, so reasonable noise after 10 will not travel beyond your room.</t>
  </si>
  <si>
    <t>Beautiful Duplex Apartment</t>
  </si>
  <si>
    <t>Large 2 Bedroom Great for Groups!</t>
  </si>
  <si>
    <t>Tess</t>
  </si>
  <si>
    <t>- Thanks for not smoking and leaving your pets at home! Thanks for keeping the house locked. Thanks for not throwing big parties, small dinner parties or bbq is fine. And... all of the usual stuff that is just good common sense like returning the apartment to the way it looked when you arrived.  At the end of your stay, please strip the beds and put the sheets on the floor next to stairs. Towels can be put with the sheets. Trash and recycling pick up is on Thursday mornings. If you are staying through a Thursday, please put your garbage and recycling outside in the appropriate barrels Wednesday night or by 7:00 am on Thursdays. THANKS!</t>
  </si>
  <si>
    <t>Modern Brooklyn Apt., August sublet</t>
  </si>
  <si>
    <t>Ned</t>
  </si>
  <si>
    <t>This is a pretty quiet house in a residential neighborhood, so please be respectful of noise. No overnight guests without prior arrangements being made.</t>
  </si>
  <si>
    <t>1,800 sq foot in luxury building</t>
  </si>
  <si>
    <t>No smoking, drugs, loud volume, loud partying please. No outdoor shoes inside the house please, indoor slippers are provided. I don't charge cleaning fee so please help me keep the place clean and organized by cleaning up after yourself, thank you.</t>
  </si>
  <si>
    <t>Sunny 2-story Brooklyn townhouse w deck and garden</t>
  </si>
  <si>
    <t>Alen</t>
  </si>
  <si>
    <t>Gowanus</t>
  </si>
  <si>
    <t xml:space="preserve">We ask that guest DO NOT host any additional guest. NO partying or loud music.  Please DO NOT interact with other tenants on property.  There is ABSOLUTELY NO smoking allowed on the property. NO pets allowed. </t>
  </si>
  <si>
    <t>Times Square, Safe, Clean and Cozy!</t>
  </si>
  <si>
    <t>Kevin</t>
  </si>
  <si>
    <t>You will be very comfortable in our home but we ask that guests are respectful of the artwork that we have as we want to keep the place a fun place to hang out!  Please no smoking.</t>
  </si>
  <si>
    <t>Cozy Room #3, Landmark Home 1 Block to PRATT</t>
  </si>
  <si>
    <t>Miller</t>
  </si>
  <si>
    <t>No smoking in the apartment, even with the windows open. No excessive cologne/perfume. Please take off your shoes on the landing and don't wear any outdoor shoes inside. No food in the bedrooms, please. No food or drinks in the music room. Be considerate of the neighbors; no excessive noise, and keep quiet after 9pm. Please tell me if anything gets broken in the apartment. Talk to me first if you want to hold Yggy. Don't open the terrarium before we talk. No overnight guests without clearing with me first.</t>
  </si>
  <si>
    <t>Beautiful Apartment East Village</t>
  </si>
  <si>
    <t>Penelope</t>
  </si>
  <si>
    <t xml:space="preserve">Guests are expected to be respectful, kind, neat, and reasonably quiet. Loud noise and heavy footsteps do travel from the second floor to the downstairs neighbors, so please be nice and don't stomp or yell.   No open flames and absolutely no smoking. Be respectful of what is in the house. Do not invite over others who are not in the plan. Thank you! </t>
  </si>
  <si>
    <t>Park Slope Green Guest House</t>
  </si>
  <si>
    <t>2 BR / 2 Bath Duplex Apt with patio! East Village</t>
  </si>
  <si>
    <t>Olivia</t>
  </si>
  <si>
    <t>No smoking or drugs anywhere on property; no pets; no unauthorized guests. We expect guests to be respectful of our property and the neighborhood. Please remove shoes in downstairs entryway. Please confine eating to the kitchen area. Upon check out, please leave the apartment as close to how you found it as possible. Thank you!</t>
  </si>
  <si>
    <t>NYC fabulous views Manhattan's eye</t>
  </si>
  <si>
    <t>Paige</t>
  </si>
  <si>
    <t>I'm looking only for mature guests who would treat my home as you would your own. No smoking and no parties. This is a friendly and quiet neighborhood and the ideal guest will be the same. CHECK-OUT You don't need to clean the house, but anything you can do to make the cleaning person's job more straightforward (like throwing away any perishable food you didn't eat), would be much appreciated! SLEEPING ARRANGEMENTS There are two bedrooms so two couples will fit perfectly. I can accommodate larger groups (up to six), but those people will have to sleep on (very comfy) blow up beds that you put either in the dining room or one of the bedrooms. Sleeping masks advised for anyone who decides to sleep on an air mattress in the dining room.</t>
  </si>
  <si>
    <t>2 story family home in Williamsburg</t>
  </si>
  <si>
    <t>No pets No Smoking indoors Please be respectful of my neighbors both inside and outside my home. This means limiting noise after hours, avoiding playing loud music, etc. Please clean up and take out the trash when you leave</t>
  </si>
  <si>
    <t>This is our family home, not a rental that we manage, so we expect you to treat it as you would your own home.</t>
  </si>
  <si>
    <t>Great Large 1 BR apt  in East Village!</t>
  </si>
  <si>
    <t>Please pick up after yourself if you use the kitchen or other common areas, keep noise down at night, and, sorry, no smoking.  We're looking forward to having you!</t>
  </si>
  <si>
    <t>Eveland Private Bed &amp; Living Room w/ Own Entrance</t>
  </si>
  <si>
    <t>Fenton</t>
  </si>
  <si>
    <t>- There is no dedicated parking spot for this apartment. Use the abundant street parking. - This is a quiet residential neighborhood. No late loud partying allowed. - It's the first (bottom) floor, please do not meander to upper floors and be courteous to the neighbors. - Close all windows and lock doors whenever you leave the house. Very important. This is not a dangerous neighborhood but it's not crime free and the neighbors are very annoyed when this occurs. - No smoking indoors or outdoors close to the apartment. - This is an old house so please be mindful of the noise. - You are welcome to cook of course but leave the place as you found it - There will be basic breakfast in the fridge/freezer and cabinets: bread, chocolate spread, cereals, tea, coffee, etc. Help yourself.</t>
  </si>
  <si>
    <t>Sugar Hill Rest Stop</t>
  </si>
  <si>
    <t>My cat is outdoor/indoor so he comes and goes. We are pretty quiet except the occasional radio news in the late morning.</t>
  </si>
  <si>
    <t>3 Story Town House in Park Slope</t>
  </si>
  <si>
    <t>apartment next to Central park</t>
  </si>
  <si>
    <t>Aida</t>
  </si>
  <si>
    <t>We plan to treat you politely, warmly, and with respect during your visit. We hope you will do the same! We do not smoke in the house and we do no have animals in the house. We have upstairs and downstairs neighbors, and we thank you for treating them kindly during your stay.</t>
  </si>
  <si>
    <t>East Village Sanctuary</t>
  </si>
  <si>
    <t>Jasmine</t>
  </si>
  <si>
    <t>Please be respectful of my things! I have a lot of stuff that I have collected over the years. Absolutely NO smoking and NO parties  This is a really relaxing space and the neighbors are all really cool.  -Pets are allowed -Please clean after yourself and dispose of the trash properly</t>
  </si>
  <si>
    <t>Large 1  BR in a 3 BR Brooklyn apt. next to Q Trn.</t>
  </si>
  <si>
    <t>Robert</t>
  </si>
  <si>
    <t>This room is the perfect fit for you if you're looking for a cheap and quick few night stay! The house is laid back - smoking is allowed on the back porch, you will have access to use our refrigerator - but please bring your own food, towels will be provided, the kitchen is stocked with appliances as well. Because the space is shared with other roommates expect you may see them and keep noise and interaction to a respectful level :)</t>
  </si>
  <si>
    <t>Modern Apt with Spectacular Views</t>
  </si>
  <si>
    <t>Lucas</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If you plan to have visitors during your stay, please check with us beforehand.  -All overnight guests must be booked through Airbnb.  Enjoy yourself!  Ask us for anything you may need while you're here! We will do our best to help.</t>
  </si>
  <si>
    <t>Garden studio in the Upper East Sid</t>
  </si>
  <si>
    <t xml:space="preserve">Dear Guests, Welcome to 62 Cornwall St! I hope you will enjoy your stay in Boston. General -No Smoking -You may use the washer in the laundry room. The turn-on button of dryer is broken, so it is hard to turn it on, but it is working. I usually hang clothes on hangers, they dry fairly quickly that way. -You may use the piano if you play piano.  -Please be extra careful with the floor downstairs. It is very easily scratched! -You may use the grill, but be extra careful! After use, turn off the gas on the propane tank, not only on the grill! -Please  refrain from loud talking/partying on the patio after 10 p.m.  Check  in/out: -The code for the lockbox is 1685  -When you arrive, please remove the keybox. -When you leave, place the key on the kitchen table, do not put it back in the keybox. -Please check out by 11 a.m. on your last day. The cleaners will arrive shortly after that, to prepare for the next guests potentially arriving at 3 p.m.  Internet: -WIFI: (PHONE NUMBER HIDDEN)  -WEP: </t>
  </si>
  <si>
    <t>Secluded Master Bedroom in Beautiful Huge Apt</t>
  </si>
  <si>
    <t>Dexter</t>
  </si>
  <si>
    <t xml:space="preserve">No shoes and no smoking inside please. No smoking on the porches or around the house. The neighbors below us have a young child with severe asthma. </t>
  </si>
  <si>
    <t>B &amp; B Room 1</t>
  </si>
  <si>
    <t>No smoking. And preferably no cats. dogs welcome.</t>
  </si>
  <si>
    <t>ACCOMMODATIONS GALORE #1</t>
  </si>
  <si>
    <t>Tenant Agreement: House Rules: The landlord reserves the right to inspect the unit to enforce the terms of this agreement at any time. No smoking. No parties. No pet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Sunny Room in New Condo</t>
  </si>
  <si>
    <t>Please leave your shoes in the entranceway.  I will leave the house sparkly clean for you and hope that youll do the same for me. ;) If you are a smoker you are welcome to use either the back porch or roofdeck.  There is an ashtray on the back porch.  Please be considerate of neighbors with outdoor noise levels. Congrats! You get to be surrogate parents to the other residents of 9 mark st, Turtle and Froggy, my cats.  Ill leave plenty of food for them but you are responsible for feeding them.... and they will thank you with lots of purring and snuggly lap time.</t>
  </si>
  <si>
    <t>Stylish &amp; Sleek Apartment Near SoHo!</t>
  </si>
  <si>
    <t>Brooke</t>
  </si>
  <si>
    <t>There are two other units in the same building and we respect each other with noise.  Guests are asked not to have loud music or any parties. We don't charge a cleaning fee so please leave the house in good shape when you leave.  Please load the dishwasher and run it prior to departing. Thank you!</t>
  </si>
  <si>
    <t>NYC artists’ loft with roof deck</t>
  </si>
  <si>
    <t>Unique &amp; Charming small 1br Apt. LES</t>
  </si>
  <si>
    <t>Most Central Location!</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Please reserve for yourself rather than for someone else. Air B&amp;B has this as a basic requirement so the host than look at reviews of the guest, not of the person making the reservation. You can smoke on the back porch.  Well-behaved, non-barky, friendly dogs are welcome to sleep on the floor or in their own dogbed.</t>
  </si>
  <si>
    <t>Sanctuary in East Flatbush</t>
  </si>
  <si>
    <t>Anna</t>
  </si>
  <si>
    <t>Flatlands</t>
  </si>
  <si>
    <t>Please clean after yourself, wipe spilled water after using the bathroom, do not smoke in the apartment and treat the place as you would treat your home! Please let us know about pets or service animals in advance.</t>
  </si>
  <si>
    <t>Room with En Suite Bathroom &amp; Deck</t>
  </si>
  <si>
    <t>Dominik</t>
  </si>
  <si>
    <t>No Smoking No Pets No Parties but few friends always welcome Its a private space but keep sounds moderate for neighbors and me</t>
  </si>
  <si>
    <t>FLAT MACDONOUGH</t>
  </si>
  <si>
    <t>Huge Private  Floor at The Waverly</t>
  </si>
  <si>
    <t>Adrian</t>
  </si>
  <si>
    <t>Modern Greenpoint, Brooklyn Apt</t>
  </si>
  <si>
    <t>Sun-drenched, artsy modernist 1 BDRM duplex</t>
  </si>
  <si>
    <t>Kellan</t>
  </si>
  <si>
    <t>Quiet after 11pm.  Other guests sleeping.</t>
  </si>
  <si>
    <t>Sunny, Cobble Hill Apartment</t>
  </si>
  <si>
    <t>Hailey</t>
  </si>
  <si>
    <t>Cobble Hill</t>
  </si>
  <si>
    <t>Fully Furnished Basement Apartment</t>
  </si>
  <si>
    <t>Flushing</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Enjoy yourself!  Ask us for anything you may need while you're here! We will do our best to help.</t>
  </si>
  <si>
    <t>FLAT MACDONOUGH GARDEN</t>
  </si>
  <si>
    <t>The unit is a condo, with another unit upstairs.  Please be considerate of our neighbors, and respect the shared spaces (front porch, backyard) and limit any noise after 10 PM.  Guests are not allowed to use the bbq or smoker during their stay (sorry!).</t>
  </si>
  <si>
    <t>Light filled Williamsburg Apartment</t>
  </si>
  <si>
    <t>Retreat in Williamsburg</t>
  </si>
  <si>
    <t>Leave shoes by door No strong scents (perfumes, hair sprays, etc.) No events, drunkenness, or loud music No noise in the stairway</t>
  </si>
  <si>
    <t>NYC Zen</t>
  </si>
  <si>
    <t>Amelia</t>
  </si>
  <si>
    <t>No Smoking No Pets No Parties</t>
  </si>
  <si>
    <t>Cozy BR in Wiliamsburg 3 Bedroom</t>
  </si>
  <si>
    <t>Bruce</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Sunny Room in Old Historical Brooklyn Townhouse</t>
  </si>
  <si>
    <t>Jessica</t>
  </si>
  <si>
    <t>I'm a semi kosher vegetarian which means that I don't bring any pork or shelled fish into the house.  Chicken/Red meat is fine.</t>
  </si>
  <si>
    <t>Sun Filled Classic West Village Apt</t>
  </si>
  <si>
    <t>- Minimum two night stay  - No smoking or drugs  - No parties and please be respectful of neighbors - Pets are welcome for an extra $50/night</t>
  </si>
  <si>
    <t>Lg Rm in Historic Prospect Heights</t>
  </si>
  <si>
    <t>Wilson</t>
  </si>
  <si>
    <t>Please! No parties, no pets, no smoking, no illegal downloading from the Internet.</t>
  </si>
  <si>
    <t>Classic Artist Loft Williamsburg</t>
  </si>
  <si>
    <t>Mike</t>
  </si>
  <si>
    <t>Dainton</t>
  </si>
  <si>
    <t>Events or parties are a separate charge at our Bed and Breakfast. Nothing after 10 pm.</t>
  </si>
  <si>
    <t>Private Bdrm/Bathrm. New! Elevator!</t>
  </si>
  <si>
    <t xml:space="preserve">No smoking, No animals—we already have enough! No house parties. The maximum number of guests allowed in this room is two.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though I do have to play kitchen Nazi with a few items that require special cleaning (wok! cast iron frying pan!).  No pets allowed. No smoking. No storage permitted outside of rented room, outside of basket for toiletries in bathroom that I'll  point out to you.  Guests will please keep perishables in the college-size refrigerator </t>
  </si>
  <si>
    <t>Sunny, clean 1 bdrm in W. Village</t>
  </si>
  <si>
    <t>James</t>
  </si>
  <si>
    <t>Great location in Williamsburg</t>
  </si>
  <si>
    <t>Roman</t>
  </si>
  <si>
    <t>Light and Airy Upper East Side 1 BDR apartment</t>
  </si>
  <si>
    <t>Luxury Brownstone in Boerum Hill</t>
  </si>
  <si>
    <t>Owen</t>
  </si>
  <si>
    <t>Boerum Hill</t>
  </si>
  <si>
    <t>There is no smoking in or immediately around the building. The building's quiet hours begin at 9pm. After this time it's very important that you not play music loudly, have noisy guests over, etc.</t>
  </si>
  <si>
    <t>CENTRAL PARK LOFT all for YOU</t>
  </si>
  <si>
    <t>Indie-Chic Share In Williamsburg</t>
  </si>
  <si>
    <t>No smoking in the apartment, even with the windows open. No excessive cologne/perfume. Please take off your shoes on the landing and don't wear any outdoor shoes inside. No food in the bedroom, please. No food or drinks in the music room. Be considerate of the neighbors; no excessive noise, and keep quiet after 9pm. Please tell me if anything gets broken in the apartment. Talk to me first if you want to hold Yggy. Don't open the terrarium before we talk. No overnight guests.</t>
  </si>
  <si>
    <t>A room w/ a Manhattan view, longer stay</t>
  </si>
  <si>
    <t>Sunnyside</t>
  </si>
  <si>
    <t>- We have a very friendly cat and two chickens (in our outdoor coop in the back of the yard). Chickens and cat will be cared for/fed ( including cat litter box) by a pet sitter through a private basement entrance. We just ask that you let our indoor/outdoor cat in and out when you are home and please enjoy our fresh "daily" eggs.</t>
  </si>
  <si>
    <t>Private, Large &amp; Sunny 1BR w/W&amp;D</t>
  </si>
  <si>
    <t>Aldus</t>
  </si>
  <si>
    <t>Please keep cats out of bedrooms and bathroom, by keeping those doors closed.  Don't let cats outside the apartment.  No smoking.  Make sure front door is locked when you come in.</t>
  </si>
  <si>
    <t>Luxurious Condo in DUBMO with View</t>
  </si>
  <si>
    <t>Edith</t>
  </si>
  <si>
    <t>DUMBO</t>
  </si>
  <si>
    <t>Please care for our home as you would your own. This is not a vacation rental, it is our real home :)  Upon your departure please load and run the dishwasher, and take out your garbage and recycling. Instructions will be provided for you.</t>
  </si>
  <si>
    <t>Charming &amp; Cozy midtown loft any WEEK ENDS  !!!</t>
  </si>
  <si>
    <t>Luke</t>
  </si>
  <si>
    <t>Please be respectful.  Keep noise to a minimum after 9pm. No Smoking. No recovering patients from medical procedures. Thanks!</t>
  </si>
  <si>
    <t>* Spacious GARDEN Park Slope Duplex* 6 people max</t>
  </si>
  <si>
    <t>Nicole</t>
  </si>
  <si>
    <t>No candles, smoking or flame of any kind is allowed.  No pets and please be sensitive to the environment and our bills by turning off lights, heat and water when not in the apartment.</t>
  </si>
  <si>
    <t>Convenient cozy cheap apt Manhattan</t>
  </si>
  <si>
    <t>You will be sharing a bathroom, so you must be considerate of time spent in the bathroom in the morning when getting ready. If you use the kitchen, please put the dirty cups, bowls, plates, and silverware in the dirty dishes tub, and hand wash all of the pots, pans, and cooking tools you use. Please clean up any mess you may have made. Remember to turn on the fan when using the stove or oven so the fire alarm does not go off from the steam!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Parlor Room In Victorian Townhouse</t>
  </si>
  <si>
    <t>House On Henry (2nd FLR Suite)</t>
  </si>
  <si>
    <t>-Please no pets -Quiet hours are from 10pm - 8am -No smoking inside, outside is fine -Please be respectful of the place, and cleaning up after yourself</t>
  </si>
  <si>
    <t>New York room with a view</t>
  </si>
  <si>
    <t>Staten Island</t>
  </si>
  <si>
    <t>St. George</t>
  </si>
  <si>
    <t>Please tell me about who you will be traveling with and your purpose for the trip. I will accept adults traveling with a child over 7 years old. But I do not accept more than 2 guests at a time. So 1 adult and 1 child is fine. Are you traveling for work, visiting friends in this area, or a tourist on vacation? This is a friendly house hold, reasonably quiet. You will have to pass through our part of the house in order to get to the third floor. We expect guests to be reasonably quiet coming in and out before (9AM and after 10PM. Kindly remove your shoes as well.  No smoking. No pets. For safety reasons please do not invite other people to our place without permission. There is a fire ladder under the bed in the bedroom, as a second means of egress.  Please recycle. I will provide a paper bag for you to put your recycled items in. For summer months, there are two AC units provided. PLEASE keep doors and windows closed whenever you are using the AC. Otherwise please shut the AC off, if y</t>
  </si>
  <si>
    <t>Sunny cozy room in Brklyn townhouse</t>
  </si>
  <si>
    <t xml:space="preserve">No pets that shed; If you have a hypo-allergenic dog that is ok. </t>
  </si>
  <si>
    <t>Room with a View</t>
  </si>
  <si>
    <t>Eric</t>
  </si>
  <si>
    <t>Bronx</t>
  </si>
  <si>
    <t>Highbridge</t>
  </si>
  <si>
    <t>All I ask is that you don't make too big a mess, don't smoke, don't break anything, and be respectful of my roommates/neighbors.</t>
  </si>
  <si>
    <t>Light+Open+Airy+Rustic+Modern Loft</t>
  </si>
  <si>
    <t>Freddie</t>
  </si>
  <si>
    <t>- The building and its premises and grounds are 100% smoke free. No smoking of any kind is allowed, neither inside or outside. No smoking in front of the house please. - Please use only the front stairs for access - We apologize but the tub is not available for use. - Please make sure to return any furniture you take out to the deck at night, to prevent it from getting it wet from rain or dew. Thanks!</t>
  </si>
  <si>
    <t>West Inn 2 - East Village</t>
  </si>
  <si>
    <t>Smoking whatever is your preference is ok on the decks.  Please use ashtrays and dispose of debris.    Clean up after your pet but feel free to use the yard for bathroom activities.</t>
  </si>
  <si>
    <t>Financial District Luxury Loft</t>
  </si>
  <si>
    <t>Amy</t>
  </si>
  <si>
    <t>Financial District</t>
  </si>
  <si>
    <t>No Smoking.  Smoke alarms will sound (not just in the unit, but throughout the other units in the building as well).  Please keep the outside gate closed.  No parties. Overnight guests, other than those listed on the reservation, are not allowed.</t>
  </si>
  <si>
    <t>BROOKLYN VICTORIAN STYLE SUITE.....</t>
  </si>
  <si>
    <t>There is no smoking on the property. No outside guests are allowed. The building's quiet hours begin at 9pm.</t>
  </si>
  <si>
    <t>Your own Lovely West Village Studio</t>
  </si>
  <si>
    <t>We expect guests to treat this as they would their own home.  We don't allow pets.  We don't allow smoking.</t>
  </si>
  <si>
    <t>ACCOMMODATIONS GALORE#3. 1-5 GUESTS</t>
  </si>
  <si>
    <t>We ask guests to leave the house as they found it and to respect our home, our belongings, and our privacy. No smoking or drug use in our home at any time.</t>
  </si>
  <si>
    <t>Greenwich Village Stylish Apartment</t>
  </si>
  <si>
    <t>I appreciate guests on the quiet side who are mindful that this is my home. Non-smoking please. No open flames permitted. No pets.</t>
  </si>
  <si>
    <t>Clean and Cozy Harlem Apartment</t>
  </si>
  <si>
    <t>Ashton</t>
  </si>
  <si>
    <t>We live on the premises - two women,  two dogs and a cat. We are a strictly NON-SMOKING household - this includes all smokeable substances. We tend to stay up late, so late arrivals to about 11 pm or so are OK. We can arrange for a later check-in via a key box, but we may not meet you in person until the next morning. Check-in is after 5 pm except by prior arrangement, and checkout is at 11 am promptly to allow time for the unit to be cleaned before the next guest. This is a quiet residential neighborhood so please, no parties or loud music. There is door from the 3rd floor onto the roof as a safety exit, but the rubber roof is very delicate.  If you are tempted to walk out on the roof, please do so in your bare feet only.  There is no railing for the roof.  Under no circumstances may children access the roof. Thank you for not smoking any substance on the roof, on the deck or anywhere on the premises.</t>
  </si>
  <si>
    <t>Fort Greene, Brooklyn: Center Bedroom</t>
  </si>
  <si>
    <t>Adele</t>
  </si>
  <si>
    <t>-No shoes in our home. Please leave them at the door in the foyer. -No smoking in the house indoors. There are ashtrays outside.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The maximum occupancy (per contract) {and conditional pet request} may not be exceeded at any time during reservation. -When showering please keep shower curtain inside the tub</t>
  </si>
  <si>
    <t>Beautiful Queens Brownstone! - 5BR</t>
  </si>
  <si>
    <t>Ridgewood</t>
  </si>
  <si>
    <t>No Parties allow  Non smoking</t>
  </si>
  <si>
    <t>Couldn't Be Closer To Columbia Uni</t>
  </si>
  <si>
    <t>Morningside Heights</t>
  </si>
  <si>
    <t>This is a home, not a hotel.  Conservation is important. Please do not waste water or electricity. We recycle, reuse, compost and minimize waste. Clean up after yourself and put things away It's a family friendly, urban neighborhood with incidents of crime; please lock doors and windows. Basic self-awareness of the impact of your choices. Communication is important. Let me know what you need. The dining area is not a work space. There is a desk and chaise lounge in guest room that should be used for workspace. I have a study/living room which is not meant for guests.</t>
  </si>
  <si>
    <t>Park Slope haven 15 mins from Soho</t>
  </si>
  <si>
    <t>SAFE  AND BEAUTIFUL ACCOMODATION</t>
  </si>
  <si>
    <t>Natalie</t>
  </si>
  <si>
    <t>Large Room in private Brownstone in Park Slope</t>
  </si>
  <si>
    <t>Lana</t>
  </si>
  <si>
    <t>Like it is their own house. I've had problems in the past with AirBnB so I need to be assured that guests will treat the house with respect and care.</t>
  </si>
  <si>
    <t>NEW YORK CITY, 1 BDRM.(NEAR CENTRAL PARK &amp; METRO)</t>
  </si>
  <si>
    <t>Victor</t>
  </si>
  <si>
    <t>Stay kinda quiet after 11, don't leave the door open, and you're good to go. Have fun!</t>
  </si>
  <si>
    <t>LARGE, COMFY 1BDR W/CHARACTER!!!</t>
  </si>
  <si>
    <t>Chelsea Studio sublet 1 - 2 months</t>
  </si>
  <si>
    <t>Antony</t>
  </si>
  <si>
    <t>LUX APT IN TIMES SQUARE NEW BUILDING</t>
  </si>
  <si>
    <t>Aiden</t>
  </si>
  <si>
    <t>You will be sharing a bathroom, so you must be considerate of time spent in the bathroom in the morning when getting ready. If you use the kitchen, please put the dirty cups, bowls, plates, and silverware in the dishwasher, and hand wash all of the pots, pans, and cooking tools you use. Please clean up any mess you may have made. Remember to turn on the fan when using the oven/stove.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Designer 1 BR Duplex w/ Terrace- Spectacular Views</t>
  </si>
  <si>
    <t>You're welcome to use our kitchen, we just ask that you clean up when you're done. There is no smoking, including on the porch.  If you use our frying pans, please use only wood or silicone utensils on them and clean only with the soft side of the sponge.  Please be careful when coming and going not to let the cat out. She can get very curious when the door's open.</t>
  </si>
  <si>
    <t>Lovely Apt &amp; Garden;  Legal;  Best Area; Amenities</t>
  </si>
  <si>
    <t>1 Bedroom in 2 Bdrm Apt- Upper East</t>
  </si>
  <si>
    <t>Absolutely no smoking inside No pets Family friendly! Our home media center is connected to the TV, giving you access to our library of hundreds of movies and shows, including a kid friendly selection Nespresso and a Keurig machines are available for you to make espresso and coffee. We also have a selection of teas. Our yard, shared with two other units, is also available, and features a grill and a table with seating Parking on the street requires an adhesive residential permit. We have free off street parking, which will save you from a ticket There is a fourth, crib size mattress and a bassinet available should you need them Laundry is coin operated and available in the basement</t>
  </si>
  <si>
    <t>Lower East Side $57~/night</t>
  </si>
  <si>
    <t>No smoking, no showering after 10pm, no shoes in the house we can provide slippers, no loud music please, no late check in after 9pm</t>
  </si>
  <si>
    <t>Prime Location in Manhattan</t>
  </si>
  <si>
    <t>ANDREA'S HOUSE RULES:  ** All overnight guests must be booked through Airbnb. If you plan to have visitors during your stay, please check with us beforehand.  ** Urban Oasis is a NO-SHOES space. There is a bench just inside the door where you can sit and remove your shoes. PLEASE BRING SLIPPERS or inside shoes if it is your preference for inside.  ** Please help us avoid any staining and damage to the furniture &amp; linens by keeping food and beverages out of the bed. [**For MAKEUP REMOVAL please use the wipes provided and/or the dark washcloth.] ** AFTER CHECK-OUT, I'm happy to post forgotten items. There is a $25 (plus postage) fee for this service. Should you need this, the extra fee goes through the Airbnb Resolution Center.  ** Please use the PAPER TOWELS from your kitchen area to clean up messes that could stain our whites  ** Enjoy our apartment and please leave it clean &amp; tidy as you found it  ** Thank you for not smoking inside. If you must, please do so outside. There is an asht</t>
  </si>
  <si>
    <t>( F) Excellent/Pvt Rm</t>
  </si>
  <si>
    <t>Jamaica</t>
  </si>
  <si>
    <t>Reasonably quiet after 9.  Having said that, I should note that the walls of this 145 year old mansion are thick, so average noise will not travel beyond your suite.  So sorry, but no burning of candles.</t>
  </si>
  <si>
    <t>Quiet, sunny Midtown Manhattan apt.</t>
  </si>
  <si>
    <t xml:space="preserve">The unit is a two unit condo.  Noise needs to be reduced after 11pm.  Unit is no smoking, any smoking must be done in the back yard area.  No pets are allowed.  Security deposit paid up front  covers any damaged items.  The deposit will be refunded after inspection of the unit.  Cleaning fee of $135 will be assessed for basic cleaning of the unit.  Excessive cleaning with be subject to a greater fee, taken from the security deposit.  </t>
  </si>
  <si>
    <t>Big Room/Washer-Dryer/Wifi/AC/JMZ</t>
  </si>
  <si>
    <t>We try hard to make our home lovely, and ask you to treat it with respect.  The only other rules are no guests, pets, or smoking in the apartment.</t>
  </si>
  <si>
    <t>cozy studio with parking spot</t>
  </si>
  <si>
    <t>Dale</t>
  </si>
  <si>
    <t>Middle Village</t>
  </si>
  <si>
    <t>Clean and convenient 2BR apartment</t>
  </si>
  <si>
    <t>Lydia</t>
  </si>
  <si>
    <t>No smoking.  Please keep cats out of bedrooms and bathroom to keep them clean.  Do not let cats outside.  Please make sure front door is locked behind you when entering the house.</t>
  </si>
  <si>
    <t>Annabella</t>
  </si>
  <si>
    <t xml:space="preserve">Please no smoking in the house.  We are quiet folks who need to get up early for work/school.   On the weekends we're very busy usually but enjoy sharing morning coffee/tea with guests and offering our ideas for how to spend the day.   The house is very clean but comfortable.   </t>
  </si>
  <si>
    <t>Cherry</t>
  </si>
  <si>
    <t>There is no parking on my street for guests. You must park on the adjacent streets. No Smoking in the unit.  We have a dog named Daphne so no other pets allowed. We are an active family and might not be available during your stay. Lock the door when you come and go. Leave the room as you found it. Let me know if you have any issues or questions.</t>
  </si>
  <si>
    <t>Nicholas</t>
  </si>
  <si>
    <t>Jack</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Amanda</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t>
  </si>
  <si>
    <t>Please respect our neighbors and keep the noise level at a respectful level. While we hear very little from our downstairs neighbor, she hears our sounds easily.</t>
  </si>
  <si>
    <t>Cozy bedroom by Yankee Stadium</t>
  </si>
  <si>
    <t>Vincent</t>
  </si>
  <si>
    <t>THIS IS A NON-SMOKING RESIDENCE. NO Children under the age of 16  Smoking is permitted on your private deck only. Quiet hours are from 11:00 p.m. - 7:00 a.m. No pets allowed. Be respectful of your neighbors.</t>
  </si>
  <si>
    <t>Great apartment with private bathroom and entrance</t>
  </si>
  <si>
    <t xml:space="preserve">1. no pets 2. no smoking 3. no use of fireplace </t>
  </si>
  <si>
    <t>Private Garden Apt • New Renovation</t>
  </si>
  <si>
    <t>Just general respect for the place and my neighbors. Be aware about noise on the back deck in the evening.</t>
  </si>
  <si>
    <t>Modern comfort in art infused landmark Brownstone</t>
  </si>
  <si>
    <t>Tiana</t>
  </si>
  <si>
    <t>Enjoy your stay, and please take care of the apartment like it's your own home. No parties and no smoking please.</t>
  </si>
  <si>
    <t>NOHO/EAST VILLAGE, PRIVATE 1/2 BATH</t>
  </si>
  <si>
    <t>Perkins</t>
  </si>
  <si>
    <t>NoHo</t>
  </si>
  <si>
    <t>SMOKING: Not allowed anywhere on the property! Violation of this rule WILL result in an added cleaning fee. DOORS: Doors to the condo and building are to remain CLOSED and LOCKED at all times. PARKING: If you need a space to park, please let me know immediately! I have one space available and it can accommodate 1-car only. The street is parking by permit only.  You will be ticketed if you try to park there during the day (MON - FRI). There is a pay lot at the end of my street if you are traveling with two cars. The cost is under $10 a day. NOISE: Please be respectful of the community and my neighbors and keep noise levels to a minimum at all times. KITCHEN:  Anything in the kitchen (spices, oils, things in the fridge, etc.) are yours to use. TOWELS &amp; LINENS: The condo has plenty of towels and linens. Please be conscious of the environment and try to limit the amount of towels you use during your stay.</t>
  </si>
  <si>
    <t>Sleek &amp; Comfortable Soho Apt</t>
  </si>
  <si>
    <t>Brown</t>
  </si>
  <si>
    <t>Spacious Williamsburg Share w/ LOFT BED</t>
  </si>
  <si>
    <t>Perry</t>
  </si>
  <si>
    <t>This is our home and we want guests who respect our privacy and the fact that we are two working parents with kids. We can usually be flexible with check-in and check-out times so please let us know if you have any particular needs.</t>
  </si>
  <si>
    <t>Cozy 2 br in sunny Fort Greene apt</t>
  </si>
  <si>
    <t>Andrews</t>
  </si>
  <si>
    <t>This is a non-smoking, pet friendly house. Please don't let the cats out.</t>
  </si>
  <si>
    <t>Cozy East Village Railroad 1 Bed!</t>
  </si>
  <si>
    <t>Cooper</t>
  </si>
  <si>
    <t>No parties no loud music any issues please call</t>
  </si>
  <si>
    <t>1 Bedroom Loft w/ Private Roof Deck</t>
  </si>
  <si>
    <t>Foster</t>
  </si>
  <si>
    <t>City Room - Private &amp; Comfy Bedroom</t>
  </si>
  <si>
    <t>Morrison</t>
  </si>
  <si>
    <t>Check-in time can sometimes be flexible and we can provide advice for luggage storage if needed. No smokers please. Please do not spray perfumes, colognes or after-shaves as Nina has allergies.  Thanks for understanding. No eating in the bedroom.  Enjoy your stay!</t>
  </si>
  <si>
    <t>Elegant NYC Pad</t>
  </si>
  <si>
    <t>Bennett</t>
  </si>
  <si>
    <t>Ditmars Steinway</t>
  </si>
  <si>
    <t>Earlier than 1pm check-in may be an option, will accommodate when possible.   Mutual civility and respect make life simple.  I tend to turn in by 10pm - so this not a great location for very  late night check-ins.  Not a good situation for coming and going into the small hours. Quiet after 10pm.</t>
  </si>
  <si>
    <t>Clean &amp; bright 1BR in Cobble Hill, GREAT location!</t>
  </si>
  <si>
    <t>Baker</t>
  </si>
  <si>
    <t>People live downstairs, so please don't walk around wearing hard shoes, be quiet on the stairway, and quiet down after 11:00. No candles in the apartment. Please carefully make sure the front door clicks shut when you come or go! Thank you!</t>
  </si>
  <si>
    <t>Modern, Large East Village Loft</t>
  </si>
  <si>
    <t>Spencer</t>
  </si>
  <si>
    <t>Great new apt, close to everything</t>
  </si>
  <si>
    <t>Ross</t>
  </si>
  <si>
    <t>Kid friendly if you bring your own pack n play or crib. IF YOU HAVE ALLERGIES PLEASE LET US KNOW. There is a dog who lives here, who will not be present for your stay, but who might have left behind some dander that could make you sad!</t>
  </si>
  <si>
    <t>Quiet &amp; Clean Retreat in the City</t>
  </si>
  <si>
    <t>Rogers</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and organized in the shared bath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t>
  </si>
  <si>
    <t>Stylish Large Gramercy Loft!</t>
  </si>
  <si>
    <t>Flatiron District</t>
  </si>
  <si>
    <t>-NO smoking inside. You are welcome to smoke outside, but please be respectful if the kids are in the yard or garden. -NO candles or incense please! The gas stove should be the only indoor flame.  -We ask guests to maintain quiet from 9pm-9am and be respectful of noise levels during the day. You are welcome to have a few friends over for dinner, and we love noisy kids, but loud music or loud parties do not work well in this space.  -The original house and foundation are over 150 years old, and although we strive to keep it very clean the occasional mouse or animal has found it's way in (mostly behind the walls, so you might hear scratching although we are trying to seal all the foundation holes), so please keep food mess put away. -Please clean up messes that could stain or damage our carpets, furniture or bathroom. Hair dyeing and hair cuts are not allowed in the apartment as the wood and claw foot tub can stain very easily. -Please remove muddy, snowy or shoes with anything on them t</t>
  </si>
  <si>
    <t>The Brownstone-Luxury 1 Bd Apt/NYC</t>
  </si>
  <si>
    <t>Dixon</t>
  </si>
  <si>
    <t>Please treat my home with the love and care you would give your own.</t>
  </si>
  <si>
    <t>PRIVATE Room on Historic Sugar Hill</t>
  </si>
  <si>
    <t>Allen</t>
  </si>
  <si>
    <t xml:space="preserve">- Animaux sur place (lapins) - respect du voisinage - Acces à la chambre des autres locataires interdit </t>
  </si>
  <si>
    <t>South Slope Green</t>
  </si>
  <si>
    <t>Murphy</t>
  </si>
  <si>
    <t>No candles. Close and lock windows when you leave the house. Clean up after yourself in the bathroom and the kitchen. Mutual respect and have fun! If you want to have an event or party, let's check in about it first.</t>
  </si>
  <si>
    <t>17 Flr. Manhattan Views, Nr. Subway</t>
  </si>
  <si>
    <t>Roosevelt Island</t>
  </si>
  <si>
    <t>Guests are liable for any damage to the unit or property. Guests assume all personal liability and risk for injury to themselves and others during their stay.</t>
  </si>
  <si>
    <t>Spacious 1BR, Adorable Clean Quiet</t>
  </si>
  <si>
    <t>Montgomery</t>
  </si>
  <si>
    <t>Guests to be reasonable; don't make late-night and AM noise,  ASK about having pets-- dogs usually OK; cats (due to allergy) usually not OK Children welcome Shared bath has never been a problem No smoking inside. Washer and Line for drying available. Pls. use fridge/stove, etc.</t>
  </si>
  <si>
    <t>Nice, clean, safe, convenient 3BR</t>
  </si>
  <si>
    <t>Fowler</t>
  </si>
  <si>
    <t>-Remove shoes -be sure to lock the front door when entering or leaving the house -be reasonably quiet during sleeping hours - clean up after yourself in common areas like kitchen and bathroom -Good communication is key - There may be other guests staying and you will be sharing the bathroom with the host and one other guest. Please tell me a little bit about yourself and your purpose for the trip. Are you traveling for work, visiting friends in this area, or a tourist on vacation? This is a friendly household, reasonably quiet. -We expect guests to be reasonably quiet coming in and out before (9AM and after 10PM.  -No smoking -No pets - For safety reasons please do not invite other people to our place.  -Ask if you need anything, I will be providing you with towels, shampoo, conditioner, body wash, lotion, hair dryer. Self serve breakfast items will be provided as well, Coffee, tea, milk, half and half, yogurt, english muffins, with jam and butter, fresh fruits, instant oatmeal, and ce</t>
  </si>
  <si>
    <t>Franklin St Flat in Trendy Greenpoint Brooklyn</t>
  </si>
  <si>
    <t>Payne</t>
  </si>
  <si>
    <t>No shoes in the house please - helps clean the house clean from dirt and germs. We don't charge a cleaning fee, so please leave the house in good shape.  Thank You!</t>
  </si>
  <si>
    <t>Artistic, Cozy, and Spacious w/ Patio! Sleeps 5</t>
  </si>
  <si>
    <t>Adams</t>
  </si>
  <si>
    <t>No smoking inside or outside.  Please no food in the bedroom and keep the bedroom and bathroom neat.  Clean up after you are finished in the kitchen.</t>
  </si>
  <si>
    <t>No smoking, no extra guests and no parties.</t>
  </si>
  <si>
    <t>Quiet house, respectful of other units in the building.</t>
  </si>
  <si>
    <t>Greenwich Village</t>
  </si>
  <si>
    <t>Guest should bring own towels; sheets are provided.</t>
  </si>
  <si>
    <t>Cameron</t>
  </si>
  <si>
    <t>- We have school age children and request that our guests do not come and go and after 11pm on weekdays.</t>
  </si>
  <si>
    <t>City Room - Private Luxury Suite</t>
  </si>
  <si>
    <t>Private Room/bath Luxurious Harlem</t>
  </si>
  <si>
    <t>smoking outside no pets quiet friendly people preferred</t>
  </si>
  <si>
    <t>The gem of the East Village</t>
  </si>
  <si>
    <t>Russell</t>
  </si>
  <si>
    <t xml:space="preserve">Quiet times are 9pm-8am. Please note that there are children in the house getting up for school at 6 am on Thursdays and Fridays. This is not the ideal place for late-sleepers! All overnight guests must be booked through Airbnb. If you plan to have visitors to your room please check with us beforehand. No smoking or drugs in the house. Moderate drinking ok. No candles or any open flames. </t>
  </si>
  <si>
    <t>Bright and spacious, garden below!</t>
  </si>
  <si>
    <t xml:space="preserve">All overnight guests must be booked through Airbnb. If you plan to have visitors to your room please check with us beforehand. No candles or other open flames. No smoking, or drugs in the house.  Moderate drinking ok. </t>
  </si>
  <si>
    <t>ACCOMMODATIONS GALORE #2</t>
  </si>
  <si>
    <t>Richardson</t>
  </si>
  <si>
    <t>Colorful Private One Bedroom Apt</t>
  </si>
  <si>
    <t>Little Italy</t>
  </si>
  <si>
    <t>Follow the Golden Rule of treating others (homes) as you'd like (your home) to be treated.  Jamaica Plain is a neighborhood with a lot of families, so please no parties and maintain noise levels after 11 pm and before 7 am.  Pets are okay, smoking is not.</t>
  </si>
  <si>
    <t>Huge Chelsea Loft</t>
  </si>
  <si>
    <t>Thomas</t>
  </si>
  <si>
    <t>- has to be clean!</t>
  </si>
  <si>
    <t>Great room in great location</t>
  </si>
  <si>
    <t>Tucker</t>
  </si>
  <si>
    <t>Be respectful of my roommates and my dogs.</t>
  </si>
  <si>
    <t>Exclusive Room with Private Bath in  LES</t>
  </si>
  <si>
    <t>Warren</t>
  </si>
  <si>
    <t>SUMMER SEASON: We have 2 A/C units in apartment, please do not move them, they must remain where they are for electrical reasons and they have to be on a certain angle as well. They are heavy too. Please turn them off when you are not in the condo. It’s an older home; don’t over charge electricity; the circuit breaker will pop if too much charged electricity... (Read utilities on the “house notes”) We ask our guests to be considerate of our neighbors and keep noise levels reasonable. This is a quiet neighborhood.</t>
  </si>
  <si>
    <t>Quiet, clean midtown apt w. elevato</t>
  </si>
  <si>
    <t>Taylor</t>
  </si>
  <si>
    <t>BK Sweet Suite w/Kitchen&amp;FullBath</t>
  </si>
  <si>
    <t>Mason</t>
  </si>
  <si>
    <t>East Flatbush</t>
  </si>
  <si>
    <t>Relax and enjoy. Kitchen fully equipped. Linens and towels supplied.  No smoking. No candles. And, sorry, but this is a place for one adult or a couple. Not suitable for kids.</t>
  </si>
  <si>
    <t>Great East Village Apartment Rental</t>
  </si>
  <si>
    <t>Hunt</t>
  </si>
  <si>
    <t>As mentioned, this is a quiet neighborhood with a mix of young people starting out and families, and we have neighbors living above us in the house and on either side of the house.  As such, loud, late night parties will not be hosted here. We would hope that this house would serve as your staging place to a great Boston experience, but that the bulk of that experience will occur while you are out exploring the area!</t>
  </si>
  <si>
    <t>BROWNSTONE SUNDRENCHED BEAUTY</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A SpeciaL!! Private Room in NY</t>
  </si>
  <si>
    <t>Tompkinsville</t>
  </si>
  <si>
    <t>B NYC Staten Alternative...</t>
  </si>
  <si>
    <t>Rules are detailed in the House Manual, which was emailed to you. There is also a printed copy of the house manual in the condo. Summary: - no guests other than those arranged with host. - no parties. - no smoking. - please be respectful of our neighbors. - please follow the check-out list provided. Failure to follow house rules will result in forfeiture of your security deposit.</t>
  </si>
  <si>
    <t>C Private Room By The Ferry</t>
  </si>
  <si>
    <t>#NAME?</t>
  </si>
  <si>
    <t>Smallest House In The Village</t>
  </si>
  <si>
    <t>Beautiful modern studio apartment in heart of NYC</t>
  </si>
  <si>
    <t>Davis</t>
  </si>
  <si>
    <t>Beautiful Landmarked Duplex</t>
  </si>
  <si>
    <t>No rules per say. I just ask that you respect my friendly "building mates" with noise levels. Oh, and no smoking or pets please!</t>
  </si>
  <si>
    <t>BROOKLYN &gt; Guest Room w/ Queen Bed in Williamsburg</t>
  </si>
  <si>
    <t>ANDREA’S HOUSE RULES:  ** The PINK ROOM is a room in a no-shoes house. Please [BRING] wear slippers or inside-only shoes.  ** All overnight guests must be booked through Airbnb. If you plan to have visitors during your stay, please check with us beforehand.  ** Please help us avoid any staining and damage to the furniture &amp; linens by keeping food and beverages out of the bed. [**For MAKEUP REMOVAL please use the wipes provided and/or the dark washcloth.]  ** Enjoy our PINK ROOM, our BEVERAGE AREA in the living room, the bathroom, and please ** leave these spaces clean &amp; tidy as you found  them **  ** As it states in the “Amenities” section on my listing, I do not provide breakfast (unless you have made a specific arrangement for meals with me). I do offer a few things to get you started. However, there are always several options for coffee in the freezer and other beverage materials in the beverage section.  ** Please hang coats and LEAVE shoes/boots in the hall  ** Please leave towels</t>
  </si>
  <si>
    <t>D Private Che@p Room 2 Explore NYC</t>
  </si>
  <si>
    <t>Lloyd</t>
  </si>
  <si>
    <t>No loud noise.  Calm pets ok.  Friendly welcome!</t>
  </si>
  <si>
    <t>Safe cute near subway&amp; Manhattan NY NY retro style</t>
  </si>
  <si>
    <t>Astoria</t>
  </si>
  <si>
    <t>No smoking, no loud parties. I would consider a pet, for an extra fee.</t>
  </si>
  <si>
    <t>Large and Cozy Private Bedroom</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Small tidy bedroom in duplex</t>
  </si>
  <si>
    <t>Quiet time (including TV sound turned low) at 9:30 PM, though guests, of course, can come and go before and after that. Just be respectful that this is also a house where we live and work. Also, no smoking and no pets - thanks.</t>
  </si>
  <si>
    <t>LL3</t>
  </si>
  <si>
    <t>Clason Point</t>
  </si>
  <si>
    <t>Respect our home and our house is your house. Checkout is 11 am at the end of your stay. You are welcome to leave your bags for the day. Please let us know when you plan to arrive. Depending on circumstances we can be very flexible.</t>
  </si>
  <si>
    <t>DOMINIQUE'S NY mini efficiency* wifi*metro*quiet</t>
  </si>
  <si>
    <t>Hamilton</t>
  </si>
  <si>
    <t>Eastchester</t>
  </si>
  <si>
    <t>Please do not let any of the animals outside! Quiet hours are from 10 pm - 6:30 am on weekdays, 11 pm - 8:30 am on weekends. Please be considerate and clean up after yourself in the kitchen and bathroom, as they are shared. We use the shower in the shared bathroom, so we appreciate it if you would refrain from lingering there in the mornings. No smoking allowed anywhere on the premises.</t>
  </si>
  <si>
    <t>Private, Large &amp; Sunny Top Floor Apt  w/W&amp;D</t>
  </si>
  <si>
    <t>Reed</t>
  </si>
  <si>
    <t>We hope you will be nice to the dogs, quiet in your comings and goings and respectful of our Eco, vegetarian ways. Please take off your shoes when you come in and clean up after yourself.</t>
  </si>
  <si>
    <t>Cottage in the Village</t>
  </si>
  <si>
    <t>Please be respectful of my things! I have a lot of stuff that I have collected over the years. Absolutely NO smoking.  This is a really relaxing space and the neighbors are all really cool.  -Pets are allowed</t>
  </si>
  <si>
    <t>BEDROOM1 FOR RENT 10min from Manhan</t>
  </si>
  <si>
    <t>Please be mindful after 23:00 in the kitchen or bathroom.</t>
  </si>
  <si>
    <t>HOSTING YOUR  SUNNY, SPACIOUS NYC ROOM</t>
  </si>
  <si>
    <t>Williamsburg near soho. / loftbed</t>
  </si>
  <si>
    <t>Prime East Village 1 Bedroom</t>
  </si>
  <si>
    <t>1) We live in a quiet neighborhood so no loud noise after 10:00 pm.  2) No outside guests after 10:00 pm. 3) No overnight guests not listed on the reservation.</t>
  </si>
  <si>
    <t>BROOKLYN  STUDIO APARTMENT</t>
  </si>
  <si>
    <t xml:space="preserve">No smoking please. Sorry but no pets. No drinking to excess. No drugs. No children or guests under 21. </t>
  </si>
  <si>
    <t>All outside doors including door to the backyard are to remain closed and locked at all times.   No smoking in any area including backyard and front porch. Quiet hours are from 10 pm to 8 am. 11:30 on weekend.  No parties or guests allowed in the property other than people who book the room.  No cooking. Cold foods, salads, sandwiches, microwaveable food only.  Clean after yourself.  Lost keys replacement $100 (to replace lock)</t>
  </si>
  <si>
    <t>Check-in and check-out times are flexible. In general, afternoon/evening check-ins and morning/early afternoon check-outs are preferred. Guests are expected to be respectful and independent.  Guests are welcome to use the kitchen, and are asked to clean up after themselves.</t>
  </si>
  <si>
    <t>Amazing  Sunny &amp; Breezy Home In the Heart of  NYC</t>
  </si>
  <si>
    <t>Mitchell</t>
  </si>
  <si>
    <t>ENJOY Downtown NYC!!</t>
  </si>
  <si>
    <t>Gibson</t>
  </si>
  <si>
    <t>No smoking inside. Be tidy, we don't have a maid so treat our house like you'd want us to treat yours, simple really. Don't throw a "rager". Be respectful.</t>
  </si>
  <si>
    <t>Charming UWS Treehouse Apt</t>
  </si>
  <si>
    <t>Owens</t>
  </si>
  <si>
    <t>Share a HOME - $75 for 1 bdrm/++ for 2 - Brooklyn</t>
  </si>
  <si>
    <t>THIS IS A NON-SMOKING RESIDENCE. NO Children under the age of 16  Smoking is permitted on the outside front porch deck only. Quiet hours are from 11:00 p.m. - 7:00 a.m. No pets allowed. Be respectful of your neighbors.</t>
  </si>
  <si>
    <t>Room in S3rd/Bedford, Williamsburg</t>
  </si>
  <si>
    <t>Smith</t>
  </si>
  <si>
    <t>Shoes are removed at the door to keep the house clean; slippers will be provided.  Guests should be polite, courteous and respectful. Guests seeking to book 5 days or more must have a completed profile, at least three verifications and at least two reviews and/or references.  Exceptions to this policy may be granted individually as warranted.  Please write to inquire. There is no smoking allowed on the property. This is an environmentally friendly home and guests are encouraged to be sensitive to their use of natural resources.  For example, twenty-minute long showers are discouraged.</t>
  </si>
  <si>
    <t>CHARMING EAST VILLAGE 2 (or 1) BR</t>
  </si>
  <si>
    <t>Chapman</t>
  </si>
  <si>
    <t>Thanks for not smoking and leaving your pets at home! Thanks for keeping the house locked. Thanks for not throwing parties. And... all of the usual stuff that is just good common sense like using coasters and place mats and returning the apartment to the way it looked when you arrived. There is no parking in the driveway. At the end of your stay, please strip the beds and put the sheets in the pantry or on the bathroom floor. Towels can be put with the sheets. Trash and recycling pick up is on Tuesdays. If you are staying through a Tuesday, please put your garbage and recycling outside in the appropriate barrels Monday night or by 7:00 am on Tuesdays. THANKS!</t>
  </si>
  <si>
    <t>Farmhouse Apartment in Williamsburg</t>
  </si>
  <si>
    <t>We hope you’ll enjoy our Boston home and that you will care for it as we do. We do not allow pets or smoking in the house.</t>
  </si>
  <si>
    <t>Bright+Spacious Williamsburg Abode!</t>
  </si>
  <si>
    <t>Nelson</t>
  </si>
  <si>
    <t>Please do not rent this house if you plan to party. This is a quiet house in a quiet neighborhood. Other than that, we are pretty laid back.</t>
  </si>
  <si>
    <t>Suite Sugar Hill, Harlem, Private Rm in Hosted Apt</t>
  </si>
  <si>
    <t>Non Smoking, No illicit Drug Usage. Keep loud music to a minimum. Soiled shoes please keel outside. Thank you.</t>
  </si>
  <si>
    <t>Beautiful 1 Bedroom Apt Park Slope</t>
  </si>
  <si>
    <t>- Quiet hours from 10 p.m - 7 a.m. - No loud parties or events - No illegal substance or activity</t>
  </si>
  <si>
    <t>CHARMING CARROLL GARDENS APT.</t>
  </si>
  <si>
    <t>Higgins</t>
  </si>
  <si>
    <t>Private Bedroom Brownstone Brooklyn</t>
  </si>
  <si>
    <t>Thompson</t>
  </si>
  <si>
    <t>Please only smoke across the street, (smoke travels) there's a lovely green space and a bus shelter if raining Please, no bikes on the fence in front of the house. There's plenty of places to park the bikes. I have a wonderful dog, he's submissive with people, unfortunately aggressive with other dogs. I'm unable to welcome other dogs in the space.</t>
  </si>
  <si>
    <t>East Village Loft with Piano &amp; Patio</t>
  </si>
  <si>
    <t>No candles. Close and lock windows when you leave the house. Please clean up after yourself in the bathroom and the kitchen. And have fun! If you want to have an event or party, we are open to that, but we should check in about that before you make plans.</t>
  </si>
  <si>
    <t>Lower East Side Magic Room</t>
  </si>
  <si>
    <t>You have a private room but sounds should be moderate for me and the neighbors  Quiet at 11pm   No Pets  No Parties  No Smoking</t>
  </si>
  <si>
    <t>**Fantastic Williamsburg Apt**</t>
  </si>
  <si>
    <t>Maximum of 2 guests staying in the studio.  No smoking anywhere in or outside the property.  No pets anywhere in or outside the property.  No parties anywhere in or outside the property.  No parking on our property or in the driveways.  No frying food.  No extreme temperature settings.   Any broken house rules, including evidence of cigarette butts, ashes, odors, stained linens, damaged furniture, or missing items will result in loss of deposit. All doors must be locked, and all lights should be turned off each time you leave. We kindly ask that you respect our property and our neighbors in this wonderful community.</t>
  </si>
  <si>
    <t>West Harlem Home Base - Eco-Apt.</t>
  </si>
  <si>
    <t xml:space="preserve">1.Check-ins Monday – Friday will preferably only happen between 6pm – 10:30pm because we work full-time. However, exceptions can be made. If you really need to check in at another time we are flexible and can try to coordinate accordingly.   2.We are only renting the bottom floor where the private room and bathroom is. The rest of the house is off limits for short stays. If you are staying for more than 1 week and would like to have access to cooking and other areas of the house please let us know. We are pretty easy going.  3.No smoking, No animals, No house parties.  4.The maximum number of guests allowed in this room is two. (Both have to be registered on the original reservation). Surprise additional guests are not allowed.  5.We are trustworthy, clean and respectful and expect our guests to be the same.  6.This is a calm, quiet neighborhood, so we ask that guests please adjust their volumes accordingly.  7.I ask that guests leave rooms the same way they found them, making sure to </t>
  </si>
  <si>
    <t>Charming Garden Apt in Park Slope</t>
  </si>
  <si>
    <t>Jones</t>
  </si>
  <si>
    <t>We live on the 3rd floor of a 3-family house, so please minimize noise for our neighbors, especially at night and when entering or exiting.  Our bedroom and office are not for guest use.</t>
  </si>
  <si>
    <t>Lovely, Modern, Garden Apartment</t>
  </si>
  <si>
    <t>Williams</t>
  </si>
  <si>
    <t>Central Park 1BR sunny condo</t>
  </si>
  <si>
    <t>No smoking  Not pets  No parties or events No candles</t>
  </si>
  <si>
    <t>Cozy Garden Apartment  in Williamsburg</t>
  </si>
  <si>
    <t>Ellis</t>
  </si>
  <si>
    <t>SoHa comfort-by NW Central Park!</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Cozy room in Upper West Side</t>
  </si>
  <si>
    <t xml:space="preserve">No smoking in the house and no late noises, please!   </t>
  </si>
  <si>
    <t>Cozy Private Room in Apartment</t>
  </si>
  <si>
    <t>The Cozy Brownstone Inn (discount)!</t>
  </si>
  <si>
    <t>Cole</t>
  </si>
  <si>
    <t>No smoking or open flames permitted on the property. No drugs.  No pets. Notify host of extra people ($10 charge per night per extra person).</t>
  </si>
  <si>
    <t>Prewar Penthouse w Private Terrace</t>
  </si>
  <si>
    <t>Harris</t>
  </si>
  <si>
    <t>Please treat our house as we'd treat yours: with care and respect.</t>
  </si>
  <si>
    <t>Designer 2.5 BR Loft in Carroll Gardens by Subway</t>
  </si>
  <si>
    <t>Please be respectful to other members of this home., no parties or loud music is permitted. You can use a porch on the back of the house. No smoking or candles is allowed inside or outside the house,  Please strip the bed and put linen and towels into laundry basket.</t>
  </si>
  <si>
    <t>Bright Beautiful Brooklyn</t>
  </si>
  <si>
    <t>- Noise to be kept to minimum level as to not to disturb others in the apartment or building between 11pm and 6:30am. - No cooking or storage of meat in the apartment (we are vegetarians) - No candles permitted  - Use the compost for non-animal organic waste and recycle all recyclables</t>
  </si>
  <si>
    <t>Unique spacious loft on the Bowery</t>
  </si>
  <si>
    <t>Farrell</t>
  </si>
  <si>
    <t>Nice renovated apt, prime location!</t>
  </si>
  <si>
    <t xml:space="preserve">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We request only your general consideration of living with others.  Our one hard and fast rule is: No smoking on the property. </t>
  </si>
  <si>
    <t>Brooklyn Writer's Nook</t>
  </si>
  <si>
    <t>Private Bedroom in Large NYC Apartment</t>
  </si>
  <si>
    <t>Robinson</t>
  </si>
  <si>
    <t>Be respectable, try to keep the place clean (no wearing shoes in the house!), and no wild parties, please! No smoking, please. I only ask that you treat my home as you would treat your own! When leaving the apartment, please always lock both locks on the door. Please shut off all the lights, air conditioner, TV, etc. before you leave. Please take your shoes off inside the apartment.</t>
  </si>
  <si>
    <t>Large, Sunny Room East Village NYC</t>
  </si>
  <si>
    <t>Elliott</t>
  </si>
  <si>
    <t>Great Large 3 BR/2 Bath Duplex with Private Patio!</t>
  </si>
  <si>
    <t>Since it's a vegetarian house, please don't bring meat or fish into the house! Smoking outside please.</t>
  </si>
  <si>
    <t>Stewart</t>
  </si>
  <si>
    <t>- No shoes in apartment - No parties - Enjoy yourself!</t>
  </si>
  <si>
    <t>Gigantic Private Brooklyn Loft!</t>
  </si>
  <si>
    <t>Moore</t>
  </si>
  <si>
    <t>No smoking, no pets.</t>
  </si>
  <si>
    <t>Condo Apartment with laundry in unit</t>
  </si>
  <si>
    <t>Douglas</t>
  </si>
  <si>
    <t>Kingsbridge</t>
  </si>
  <si>
    <t>Our home is well cared for and loved. We would love to invite people who respect personal spaces and enjoy an exotic looking home. Please note that our home is a non-smoking home.</t>
  </si>
  <si>
    <t>1BR: See Central Park from Terrace!</t>
  </si>
  <si>
    <t>Howard</t>
  </si>
  <si>
    <t>No drugs, no smoking, no pets (our dog is enough pet for us). Make sure the front door is shut securely when you come and go, as our dog Lucy likes to sneak out and explore when we're not looking! No additional guests or visitors without prior permission. If you'd like to have guests over please ask us first.</t>
  </si>
  <si>
    <t>Private room in cozy Greenpoint</t>
  </si>
  <si>
    <t>Hill</t>
  </si>
  <si>
    <t>Food &amp; Music Dream Apartment in Williamsburg</t>
  </si>
  <si>
    <t>No smoking, No animals—we already have enough! No house parties. The maximum number of guests allowed in this room is one.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No pets allowed. No smoking. No storage permitted outside of rented room, outside of basket and pockets on shower curtain for toiletries in bathroom that I'll  point out to you.  Guests will please keep perishables in a college-size refrigerator dedicated to their use in the kitchen.</t>
  </si>
  <si>
    <t>French Garden cottage off Bedford</t>
  </si>
  <si>
    <t>We expect guests to be clean, neat and respectful. Communication is very important. No smoking indoors and no pets.</t>
  </si>
  <si>
    <t>Greetings! Check-in: 5pm onwards - please contact me to schedule a time Check-out: 11am If you need an earlier or later check in time, please let me know, and I will do my best to accommodate if I can. Please contact me through the Airbnb prior to booking. Please do not hesitate to call or text or both if you need assistance during your stay. I only accept reservations from Airbnb members that have:  -A profile photo showing their face :-) -ID verification No smoking in the house or on the property, please. You may use coffee maker &amp; electric kettle for tea/coffee and you are welcome to store things in the fridge. No guests allowed in the house but those who have a reservation. If you need to reach me for any reason before or during your stay, please do not hesitate to text me or call any time. We look forward to meeting you!</t>
  </si>
  <si>
    <t>Luxury 3 bed/ 2 bath apt in Harlem w/ terrace</t>
  </si>
  <si>
    <t>Henderson</t>
  </si>
  <si>
    <t>Please do not smoke in the house. If you smoke outside please be curteous and dispose of your cigarette butts. We have small children and would rather not have them picking those up outside. Please also keep the noise level down and be respectful of our neighbors.</t>
  </si>
  <si>
    <t>One Bedroom Mini studio - Free WIFI</t>
  </si>
  <si>
    <t>Hawkins</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Barnes</t>
  </si>
  <si>
    <t>Check-In is 3pm.  Check-Out is 12 Noon.  In order to keep the apartment clean and tidy, we ask all guests to adhere to these Check-In and Check-Out times. No parties. No pets. No smoking.   Yes, enjoying yourself.</t>
  </si>
  <si>
    <t>BROOKLYN &gt; Guest Room w/ King Bed in Williamsburg</t>
  </si>
  <si>
    <t>Holmes</t>
  </si>
  <si>
    <t>Bright Cozy Chinatown Studio Apt.</t>
  </si>
  <si>
    <t>Eveland the Place to Stay &amp; Enjoy a 5-⭐️ 2bdrm</t>
  </si>
  <si>
    <t>Carroll</t>
  </si>
  <si>
    <t>Apartment has stairs, so its most appropriate for children 6 years or older. Smoking is allowed outside on the porch but not inside apartment. Cats are allowed, but not dogs as pets (noise consideration).</t>
  </si>
  <si>
    <t>This is our home, not a hotel so we expect guests to leave it as clean as they found it.  No smoking in the house. No pets are allowed.</t>
  </si>
  <si>
    <t>Hells Kitchen Garden of Eden</t>
  </si>
  <si>
    <t>Historic House Boerum Hill, BK, NYC</t>
  </si>
  <si>
    <t>Wright</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Lovely 3 bedroom in Italianate Brownstone w/garden</t>
  </si>
  <si>
    <t>• Check-in time is 3PM. This is my home and my sanctuary and I'm happy to share it with gentle people who are respectful of themselves and others. House goes quiet at 10 PM, and is smoke and drug-free always. Social drinking, especially with your meals, is A-OK. If you're a musician, you're welcome to use my gear, and we can even lay down a jam! Please note: We have clicked "Hot Tub" as an amenity because what we have, a jacuzzi-stye therapeutic bath, comes very close. Typically, Hot Tubs are big, hold 6-8 people and are out on the deck somewhere. What we have is a tub that makes serious bubbles with both water and air jets, and comes with a built-in customized 4-head shower. This tub also happens to be extra deep, extra wide, and extra long. You will love it!</t>
  </si>
  <si>
    <t>Williamsburg HUGE, PRIVATE BATH - Next to Train!</t>
  </si>
  <si>
    <t>Cozy room in East Village with AC</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Please place dirty dishes in the dishwasher unless it’s full of clean dishes!</t>
  </si>
  <si>
    <t>Duplex w/ Terrace @ Box House Hotel</t>
  </si>
  <si>
    <t>Loft w/ Terrace @ Box House Hotel</t>
  </si>
  <si>
    <t>Casey</t>
  </si>
  <si>
    <t xml:space="preserve">Please remember that this house is located in the middle floor of a triple decker. We all have our fair share of get together/small parties but we expect that you will be respectful of the space and of our neighbors. If you are visiting friends in Boston and want to invite a few people over, that is fine, however please do not throw any big parties. Also, please do not smoke inside the house. </t>
  </si>
  <si>
    <t>Spacious 3 Bedroom Duplex in Park Slope</t>
  </si>
  <si>
    <t>We take great care of our home and want our guests to feel welcome. We only ask that our guests respect our home and neighbors, and keep these rules in mind: - Please advise us at booking how many people are in your group so we can adequately prepare.  No smoking is allowed inside.  Pets are not allowed, unless you have gotten us to agree to an "exception." Shoes off inside please. Please do not wander into neighbors' yard.</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nd please, no shoes since with a small children who pick things up of the floor, we need to minimize outside dirt being tracked in.</t>
  </si>
  <si>
    <t>Columbia Castle in Brooklyn Heights</t>
  </si>
  <si>
    <t>Crawford</t>
  </si>
  <si>
    <t>Columbia Castle 2 BR</t>
  </si>
  <si>
    <t>Smoking isn't allowed in the apartment, though you can do it on our back deck. Because this is our primary residence, we would love it if you would treat it as your own!</t>
  </si>
  <si>
    <t>Charming Artist's Flat, East Village</t>
  </si>
  <si>
    <t>Carter</t>
  </si>
  <si>
    <t>Tenant Agreement: House Rules: The landlord reserves the right to inspect the unit to enforce the terms of this agreement at any time. No smoking. No pets. No partie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BEAUTIFUL 2 BEDROOM APARTMENT</t>
  </si>
  <si>
    <t>Brooklyn Cove Studio Apt w/ Garden!!</t>
  </si>
  <si>
    <t>Ft. Greene garden gem, large and convenient</t>
  </si>
  <si>
    <t>Since I live in the apartment, I expect guests to respect the space and be quiet when coming in late.   No entertaining or overnight guests, please.</t>
  </si>
  <si>
    <t>Williamsburg penthouse with private roof cabana</t>
  </si>
  <si>
    <t>Anderson</t>
  </si>
  <si>
    <t>East Village Designer's 1-BR APT</t>
  </si>
  <si>
    <t>Treat our property with respect:  There is no smoking in the loft. Clean up after yourself &amp; turn lights and heating off whenever leaving the space. No Noise after 10 pm.  Guest are not allowed to have other guests come over.</t>
  </si>
  <si>
    <t>Superior @ Box House</t>
  </si>
  <si>
    <t>Please treat my home with the same love and care you would give your own home.</t>
  </si>
  <si>
    <t>Hall</t>
  </si>
  <si>
    <t>I'm a semi kosher vegetarian which means that I don't bring any pork or shelled fish into the house.  Chicken/Red meat is fine. There is no smoking in or around the condo.</t>
  </si>
  <si>
    <t>Large Studio--Heart of East Village</t>
  </si>
  <si>
    <t>Huge.Bright.Clean.Safe. Private Room</t>
  </si>
  <si>
    <t>Two Bridges</t>
  </si>
  <si>
    <t>Garden 1BR/1BA Brownstone Apt - 2 blocks to subway</t>
  </si>
  <si>
    <t>We have put a lot of time and effort into giving you a well furnished home with anything you could need, with this in mind, please respect our space by using the apartment for intending living purposes only and abide to the following:  -Leave the home as you found it -Limit noise at all times; quiet hours begin at 9pm -No additional guests except by prior arrangement with hosts.  -No filming  -Smoking of any kind in the apartment and within 50 feet of the outside is not allowed.  -lighting candles is strictly prohibited -The backyard is for the owners' and their family who live upstairs. They respectfully ask that you do not use the outside space  -No pets</t>
  </si>
  <si>
    <t>MODERN SPACIOUS 2 BR APT DOWNTOWN MANHATTAN</t>
  </si>
  <si>
    <t>-Remove shoes -be sure to lock the front door when entering or leaving the house -be reasonably quiet during sleeping hours - clean up after yourself in common areas like kitchen and bathroom -Good communication is key - No pets  -No smoking -There may be other guests staying and you will be sharing the bathroom with the host and one other guest. is a friendly house hold, reasonably quiet. We expect guests to be reasonably quiet coming in and out before (9AM and after 10PM. Kindly remove your shoes as well.  For safety reasons please do not invite other people to our place.  For summer months, there will be an AC unit provided. PLEASE keep doors and windows closed whenever you are using the AC. Otherwise please shut the AC off, if you want to open the windows and doors. This is for your comfort, as the AC unit will only cool the room if the doors and windows are shut.  Ask if you need anything, I will be providing you with towels, shampoo, conditioner, body wash, lotion, hair dryer. Se</t>
  </si>
  <si>
    <t>The Brooklyn Waverly</t>
  </si>
  <si>
    <t>The usual "social code": There are three of us altogether in the flat, so use of the bathroom should be considerate of others' needs as well.   Quiet is appreciated after 10:00 PM.  You are more than welcome to use the kitchen for preparing food; I would ask only that you leave it in the condition you would wish to find it.  Smoking allowed on deck. *Good communication is essential to ensure everyone is contented.</t>
  </si>
  <si>
    <t>WONDERFUL, COMFORTABLE STUDIO</t>
  </si>
  <si>
    <t>Not really a 'rules based' household, or perhaps  it is more that  we and our guests have always understood each other! We do appreciate people taking outdoor shoes off in the house.</t>
  </si>
  <si>
    <t>Gray</t>
  </si>
  <si>
    <t>Modern, Safe, Clean, Bright Room in Astoria for 2</t>
  </si>
  <si>
    <t>LARGE 1BR (CONV 2BR) CROWN HEIGHTS</t>
  </si>
  <si>
    <t>West</t>
  </si>
  <si>
    <t>No candles, maximum 2 guests</t>
  </si>
  <si>
    <t>Beautiful, Bright’s, Warm &amp; Spacious 1.5BR Apt</t>
  </si>
  <si>
    <t>Grant</t>
  </si>
  <si>
    <t>We are a second-floor apartment so please do not stomp or jump on floors.</t>
  </si>
  <si>
    <t>Lovely 1BR in Tree-lined WBurg</t>
  </si>
  <si>
    <t>Harrison</t>
  </si>
  <si>
    <t>This is a family place no large parties,i.e. over 10 people.  No smoking inside except vaporizer. Treat our home as you would want someone to treat yours . Be mindful of neighbors.  If a dish or something breaks don't worry we can resolve anything. The plumbing is old so it's  helpful to use the hair strainer in-place at the  drain of the bath tub and of course nothing down the toilet except waste and toilet paper .  We have an emergency number for a plumber if something unforeseen occurs. Kitchen we have a garbage disposal but we do our best to throw all the waste in the garbage can and use the disposal just for little bits .  The switch for the disposal is located to the left of the sink on the wall. Its the one on the right the other switch is for the upper cabinet lights. very important, no grease or oil down the drain ..save it up in a container and throw the container away in the garbage. Trash/garbage day is Friday in the a.m. it needs to be out on the sidewalk in front of the g</t>
  </si>
  <si>
    <t>Spacious Loft in Clinton Hill</t>
  </si>
  <si>
    <t>Johnston</t>
  </si>
  <si>
    <t>Absolutely no smoking, indoors or out. Please take your shoes off in the house. No pets allowed. We have a lovely 3-year old cat who is he's friendly and low-maintenance but will require some food and water during your stay.</t>
  </si>
  <si>
    <t>The Brooklyn Waverly, One Bedroom</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t>
  </si>
  <si>
    <t>LOVELY APARTMENT IN THE HEART OF NY</t>
  </si>
  <si>
    <t>We expect that you will treat our house like yours.  We have done many exchanges all over the world and everybody loved our house. No smoking and no pets.</t>
  </si>
  <si>
    <t>Turner</t>
  </si>
  <si>
    <t>Respect our home and our house is your house. Checkout is 11 am at the end of your stay, however you are welcome to leave your bags for the day. Please let us know when you plan to arrive. Depending on circumstances we can be very flexible.</t>
  </si>
  <si>
    <t>Comfortable Cozy Space in El Barrio</t>
  </si>
  <si>
    <t>Please treat the home as you would your own, and treat your hosts as you would like to be treated!</t>
  </si>
  <si>
    <t>Sunny Bklyn Jewel  Fort Greene JULY  - AUG 2019</t>
  </si>
  <si>
    <t>No smoking, no drugs, no parties, no pets. Please be polite and courteous.</t>
  </si>
  <si>
    <t>MANHATTAN Neat, Nice, Bright ROOM</t>
  </si>
  <si>
    <t>Phillips</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Bienvenue</t>
  </si>
  <si>
    <t>Richards</t>
  </si>
  <si>
    <t>Queens Village</t>
  </si>
  <si>
    <t>- no shoes inside - quiet after 8:30pm</t>
  </si>
  <si>
    <t>Large Brand New Park Slope 1BR</t>
  </si>
  <si>
    <t>Colorful Artistic Williamsburg Apt</t>
  </si>
  <si>
    <t>Parker</t>
  </si>
  <si>
    <t>Maximum of 2 guests staying in a bedroom.  No smoking anywhere in or outside the property.  No pets anywhere in or outside the property.  No parties anywhere in or outside the property.  No parking on our property or in the lot.  No frying food.  No extreme temperature settings.   Any broken house rules, including evidence of cigarette butts, ashes, odors, stained linens, damaged furniture, or missing items will result in loss of deposit. All doors must be locked, and all lights, fans, air conditioners, and heaters should be turned off each time you leave. We kindly ask that you respect our property and our neighbors in this wonderful community.</t>
  </si>
  <si>
    <t>UWS Brownstone Near Central Park</t>
  </si>
  <si>
    <t>The building is mainly families and retirees, and there are quiet hours after 10pm weeknights and 11pm weekends. No cats in our unit, and no smoking anywhere in the building.</t>
  </si>
  <si>
    <t>Artsy TopFloor Apt in PRIME BEDFORD Williamsburg</t>
  </si>
  <si>
    <t>My condo unit is one of three units shared with my fabulous neighbors. I ask for respect that my wood floors are noisy for my downstairs neighbors. Slippers or socks would be preferred.</t>
  </si>
  <si>
    <t>2 BR w/ Terrace @ Box House Hotel</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BOHEMIAN EAST VILLAGE 2 BED HAVEN</t>
  </si>
  <si>
    <t>No smoking of any kind allowed in house or on property at any time.  Quiet and respectful of our neighbors.</t>
  </si>
  <si>
    <t>Oceanfront Apartment in Rockaway</t>
  </si>
  <si>
    <t>Rockaway Beach</t>
  </si>
  <si>
    <t>Dear Guest, Thank you for appreciating that I live in a building with other people. Please always lock all doors (especially the front one) when coming and going.</t>
  </si>
  <si>
    <t>Private 1-Bedroom Apt in Townhouse</t>
  </si>
  <si>
    <t>Bright Room With A Great River View</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we would ask only that you leave it in the condition you would wish to find it.  Smoking allowed on deck. *Good communication is essential to ensure everyone is contented.</t>
  </si>
  <si>
    <t>Tree lined block modern apartment</t>
  </si>
  <si>
    <t>Be respectful of all and communicate well enough so we can all enjoy your stay. Pets are invited in theory...we would have to talk about it before hand. Small , very small parties could work here. You could also use the outside under the grape vine</t>
  </si>
  <si>
    <t>Sweet Historic Greenpoint Duplex</t>
  </si>
  <si>
    <t>Please be mindful in the kitchen and bathroom after 23:00.</t>
  </si>
  <si>
    <t>Riverside Charm with Fire Place</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enter and exit balcony through TV room only, when sitting outside. Back stairs are meant to be used as an emergency egress only in the event of a fire should the main egress become blocked.</t>
  </si>
  <si>
    <t>Very Central, Nomad/Chelsea Loft Studio</t>
  </si>
  <si>
    <t>Kelly</t>
  </si>
  <si>
    <t>Yes try to be quite for other tenants and roommates so nothing to loud and be respectful. Be clean!</t>
  </si>
  <si>
    <t>Sunny 3BR Apt Ideal for Family</t>
  </si>
  <si>
    <t>- House Rules  Wifi Network: NotYours and NotYours_2EXT Password: Notyours69  Welcome to Jamaica Plain! We are located centrally with easy access to the Green Street T stop on the Orange Line. There is on street parking if neede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5 when you leave.   **The front door of the building needs to be pulled firmly shut to close, please be sure you close it behind you when you enter &amp; exit.  **Please be respectful of our neighb</t>
  </si>
  <si>
    <t>Cozy Private Room in West Harlem!</t>
  </si>
  <si>
    <t>No smoking, drugs, loud volume, loud partying please. No outdoor shoes inside the house please, indoor slippers are provided. Please help me keep the place clean and organized by cleaning up after yourself, thank you.</t>
  </si>
  <si>
    <t>UES Quiet &amp; Spacious 1 bdrm for 4</t>
  </si>
  <si>
    <t>ALL ABOUT A VERY COMFORTABLE ROOM..</t>
  </si>
  <si>
    <t>Wells</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We look forward to having you! Boston is a terrific city and we are walking distance to public transportation and many wonderful shops and restaurants.  Check out our reviews.</t>
  </si>
  <si>
    <t>Brooklyn- Crown Heights Garden Apt.</t>
  </si>
  <si>
    <t>Kelley</t>
  </si>
  <si>
    <t>Cleaning fee only applies to stays under 4 nights.  4 nights or more I pay the fee.  Monthly stays do have to also pay a cleaning fee.</t>
  </si>
  <si>
    <t>Cozy room in Time Square!</t>
  </si>
  <si>
    <t>Since I go to bed early (I'm a public school teacher), I ask that you keep noise down after 9:30 p.m. on weeknights. The family upstairs would appreciate this as well. Also please let me know if you're planning to have anyone else come over. No pets, no smoking/drugs, be clean, etc.</t>
  </si>
  <si>
    <t>Large Park Slope Townhouse Duplex</t>
  </si>
  <si>
    <t xml:space="preserve">Please treat our home like you would your own family's! AGREEMENT This Lease Agreement (the “Agreement") is made by and between Airbnb host (“Homeowner") and (“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Check-in Date") and ends at 10:00 a.m. on (the “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Lower East Side 2 Bedroom Apt</t>
  </si>
  <si>
    <t>- Maximum number of guests at any time is 2 adults - No cigarette smoking inside - Please do not take food/beverages unless otherwise noted (but you can use any equipment in the kitchen) - Pets may be accepted on a case by case basis for an additional fee (Note that we have one cat and one (large, chill) therapy dog)</t>
  </si>
  <si>
    <t>Manhattan Studio, Perfect Location</t>
  </si>
  <si>
    <t>Since you will be living in my own residence, I expect that you take care and keep the common areas cleaned and neat.</t>
  </si>
  <si>
    <t>Sun-Drenched Hamilton Hts Jewel</t>
  </si>
  <si>
    <t>Your Stunning Vacation Apartment!</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4 persons. Additional guests staying the night b</t>
  </si>
  <si>
    <t>1 BDRM Apt-Weekend Sublease</t>
  </si>
  <si>
    <t>Walker</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I would ask only that you leave it in the condition you would wish to find it.  Smoking allowed on deck. *Good communication is essential to ensure everyone is contented.</t>
  </si>
  <si>
    <t>-Quiet hours after 10 pm -Lock the front door when exiting and entering the property</t>
  </si>
  <si>
    <t>Barrett</t>
  </si>
  <si>
    <t>No smoking, drugs, lighting candles, or campfires on the bed. (ha!) We aren't going to tell you not to drink alcohol (we're not your mom), but it would be great if you wouldn't come in super drunk, knock on our neighbor's doors, knock over a ton of our stuff, freak out our dog, and throw up everywhere. Please remove your shoes indoors. Boston streets are pretty gross. Please do not bring your friends into the home. We are sure they're lovely people, but we don't know who they are! We are generally in bed by 10:30 pm on weeknights. You are absolutely welcome to come and go at any time of the night, just try to keep things quiet for the sake of everyone in the building. If you need anything, like a hair dryer or toiletries, please don't hesitate to ask! We are very happy to share (within reason, of course).</t>
  </si>
  <si>
    <t>The cleaning fee only applies to stays under 4 nights.  4 nights or more it is included.</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in the shared bathroom or leave them in your 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 Check out time is 12pm.  Please clean your leftovers out of the refrigerator and put in the trash. Clean dishes buy run</t>
  </si>
  <si>
    <t>Spacious Brooklyn Loft - 2 Bedroom</t>
  </si>
  <si>
    <t>Be respectful of house and neighbors on second and third floor. That's all we ask.</t>
  </si>
  <si>
    <t>Park Slope Apt:, Spacious 2 bedroom</t>
  </si>
  <si>
    <t>NYC Studio for Rent in Townhouse</t>
  </si>
  <si>
    <t>Relatively quiet after 10 in the evening.</t>
  </si>
  <si>
    <t>⚡Quiet Gem w/roof deck on NY's Hottest Street⚡</t>
  </si>
  <si>
    <t>No Smoking inside the apartment No Pets When possible, please remove shoes at entryway.  This is our home so please treat it as you would your own and tidy up upon your checkout.</t>
  </si>
  <si>
    <t>Authentic New York City Living</t>
  </si>
  <si>
    <t>This is a no-smoking apartment. If you do smoke outside, please dispose of the cigarettes properly.  No pets are allowed.</t>
  </si>
  <si>
    <t>SUPER BIG AND COZY PRIVATE BEDROOM</t>
  </si>
  <si>
    <t>no inside smoking, quiet(ish) after 11, help yourself to condiments, oils, spices, coffee. use of bikes at your own risk. No parties. I'm super tight with neighbors and usually I'm staying 2 doors down.</t>
  </si>
  <si>
    <t>☆Massive DUPLEX☆ 2BR &amp; 2BTH East Village 9+ Guests</t>
  </si>
  <si>
    <t>NO Smoking</t>
  </si>
  <si>
    <t>Gorgeous Upper West Side Apartment</t>
  </si>
  <si>
    <t>No Smoking.</t>
  </si>
  <si>
    <t>Luxe, Spacious 2BR 2BA Nr Trains</t>
  </si>
  <si>
    <t>Alexander</t>
  </si>
  <si>
    <t>City Room - Street View Apt</t>
  </si>
  <si>
    <t>Cozy and Bright One Bedroom in BK</t>
  </si>
  <si>
    <t>Forest Hills Apt minutes to midtown Manhattan</t>
  </si>
  <si>
    <t>Forest Hills</t>
  </si>
  <si>
    <t>Your our guest, so please make yourself at home. Be clean! Hunter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Spacious West Village 1 b/room King</t>
  </si>
  <si>
    <t>Guest is expected to behave in a nice and orderly manner with respect to other roommates and neighbors. The guest is expected to keep the WHOLE apartment in the same condition they found it in, including the bedroom and bathrooms.</t>
  </si>
  <si>
    <t>Perfect Williamsburg Summer Haven</t>
  </si>
  <si>
    <t>1. No additional guests not part of the reservation in the building at all.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 9. No Parties</t>
  </si>
  <si>
    <t>Midtown cozy convenient</t>
  </si>
  <si>
    <t>Craig</t>
  </si>
  <si>
    <t>Prime Williamsburg Apartment</t>
  </si>
  <si>
    <t>Private, spacious room in Brooklyn</t>
  </si>
  <si>
    <t>Garden apartment close to Manhattan</t>
  </si>
  <si>
    <t>• Check-in time is 4PM. As me and my roommates are students, we often need to concentrate and study at home, what requires the environment to be quiet and silent. We like to party on the weekends though!</t>
  </si>
  <si>
    <t>The Ground Studio - West Side</t>
  </si>
  <si>
    <t>No smoking in the bedroom. Smoking is allowed on the back porch.</t>
  </si>
  <si>
    <t>Stunning arty 3200sf 3FLR+3BR townhome w/terrace</t>
  </si>
  <si>
    <t>Sunny and Spacious Designer's Home</t>
  </si>
  <si>
    <t>Absolutely no smoking is permitted. Unfortunately no cats because I'm allergic. You may come and go as you please as long as you're staying here and are expected to keep a clean living space (kitchen, bathroom, etc.).</t>
  </si>
  <si>
    <t>Spacious,Sunny, private one bedroom</t>
  </si>
  <si>
    <t xml:space="preserve">Never any smoking of any kind in the apartment or building! Leave the apartment in a respectful state of tidiness upon leaving.  Wet towels should be hung in the shower/tub, trash taken out. Please check first about bringing pets (typically discouraged). Please keep reasonably quiet!   Sheets, towels and other cleaning are done by me.  I do these things at different times.  Always before dinner time (or before you arrive it's a really late arrival). Probably before 3pm, during the school year at about 1pm usually. In the dead of winter, esp. if there is a lot of snow there may be delays.  If you have really specific needs, you should speak up ahead of time.  NOTE although i do try to keep the apartments stocked with toilet paper and soap i do not make additional trips to the apartments to replenish them. Try to sort out recycling, take out recycling/ trash to the alley bins if you can.  Do not leave trash laying around, especially outside. Please communicate, communicate, communicate. </t>
  </si>
  <si>
    <t>Truly Amazing Oasis In The City</t>
  </si>
  <si>
    <t>Be thoughtful and considerate! Be kind to the space and place things back in their place after use.  It is a shoe-free apartment; please use the shoe racks and freely borrow the in-door slippers if you need one. Please ask before bringing visitors, and sorry I can only allow the number of guest on the reservation to stay overnight.  Please No smoking anywhere (even on the balcony) and No pets; I am allergic to both! But most importantly feel at home :).</t>
  </si>
  <si>
    <t>Vanessa</t>
  </si>
  <si>
    <t>No pets allowed. No smoking inside the house. Maintain cleanliness.</t>
  </si>
  <si>
    <t>I expect guests to be neat, reasonably quiet and respectful especially when using shared spaces of my home. Please no pets or smoking on the property. Before booking, please take care to thoroughly complete your profile, including a photo. I live alone and like to have a feel for  who my guests are before welcoming them into my home. The apartment is open to Airbnb guests only. No overnight guests please.</t>
  </si>
  <si>
    <t>Marcus</t>
  </si>
  <si>
    <t>Nolita</t>
  </si>
  <si>
    <t>NO Smoking.</t>
  </si>
  <si>
    <t>Charming Nolita Apartment!!</t>
  </si>
  <si>
    <t>Belinda</t>
  </si>
  <si>
    <t>EAST VILLAGE STUDIO, sunny &amp; quiet</t>
  </si>
  <si>
    <t>Camila</t>
  </si>
  <si>
    <t>LUXURY OF THE HORIZON</t>
  </si>
  <si>
    <t>1 Bdrm in 4 Bdrm dupelx/roof deck</t>
  </si>
  <si>
    <t>不要恶意破坏家具,不能过于吵闹影响他人生活。这里不是度假村或是轰趴馆,只是提供舒适的休息场所。</t>
  </si>
  <si>
    <t>The Heart of Prime Williamsburg</t>
  </si>
  <si>
    <t>Naomi</t>
  </si>
  <si>
    <t>No smoking, drugs, alcohol or pets allowed in the property, including the balcony. No overnight guests or parties.</t>
  </si>
  <si>
    <t>Parisian apartment in Chelsea</t>
  </si>
  <si>
    <t>Cozy 2 Bedroom with Private Garden</t>
  </si>
  <si>
    <t>No smoking, no pets. Rest of the house is a mix of classical and jazz musicians, so bring your instrument if you want to jam.</t>
  </si>
  <si>
    <t>Three-bedroom house in a quiet neighborhood</t>
  </si>
  <si>
    <t>Julia</t>
  </si>
  <si>
    <t>Please remember that this is a residential building. The building rules, apartment occupancy restrictions and the year-round tenants must be respected.</t>
  </si>
  <si>
    <t>Beautiful Duplex w/Private Garden</t>
  </si>
  <si>
    <t>NYC - Sunny Greenwich Village 1br</t>
  </si>
  <si>
    <t>Please keep kitchen clean. Make sure porch door is always locked when not in use. Central AC temperature must stay above 70 degrees When checking out, please leave keys on the desk provided in the room. Do not have to worry about locking the door on the way out.</t>
  </si>
  <si>
    <t>Garage Designer Loft</t>
  </si>
  <si>
    <t>Best City Area Columbia U Upper West Side C Park</t>
  </si>
  <si>
    <t>No Smoking,  Respect for other guests and neighbors.  Well behaved children only.  Limit noise after 10pm.  Please do dishes/run dishwasher prior to departure.   Parking is available on Linwood and Gardner streets 24 hours.    No parking is permitted on Centre Place.</t>
  </si>
  <si>
    <t>Your own apartment off Park Avenue</t>
  </si>
  <si>
    <t>Artsy 1 bedroom Apt. 20 min to 42nd Grand Central!</t>
  </si>
  <si>
    <t>Woodlawn</t>
  </si>
  <si>
    <t>No pets please - and no smoking in the apartment.  Other than that, we're flexible! We'll be here to answer any other questions you might have!</t>
  </si>
  <si>
    <t>Lower East Side 2 Bed Apt.</t>
  </si>
  <si>
    <t>Astoria-Private Home NYC-</t>
  </si>
  <si>
    <t>1. No parties. 2. Respect the neighbors. Noise level needs to stay low. 3. Keep feet on the porch when outside. 4. Clean any dishes you use. 5. No smoking ... even on porch. Not a good set up for children (0 - 13).</t>
  </si>
  <si>
    <t>BIG, COMFY , PRIV. ROOM, BIG APT, YARD, GREAT LOC.</t>
  </si>
  <si>
    <t>Haris</t>
  </si>
  <si>
    <t>Park Slope Apartment</t>
  </si>
  <si>
    <t>Please be mindful of others, no loud music and please be clean and keep the place in great condition, as you found it. Any question  or problem, or immediate need you may have, please send me a message or call me, and I would solve it ASAP.</t>
  </si>
  <si>
    <t>CHARMING PRIVATE BEDROOM EAST VILLAGE</t>
  </si>
  <si>
    <t>No pets, please - and definitely no smoking. Be nice to furniture and posessions - since this is a house that actually gets lived in, they're mostly pretty important to me, rather than just knicknacks.  Read the books, don't break spines! Don't put the pots and pans or cast iron skillets in the dishwasher!  You know, the basics :)</t>
  </si>
  <si>
    <t>City Room - Semi Private Bedroom</t>
  </si>
  <si>
    <t>Must be 21 to book No loud music No parties No smoking No pets</t>
  </si>
  <si>
    <t>Cozy apartment in a brownstone</t>
  </si>
  <si>
    <t>Female Only Clean15min to Manhattan</t>
  </si>
  <si>
    <t>Greenpoint Spacious Loft</t>
  </si>
  <si>
    <t>Private E. Village Townhouse Stay</t>
  </si>
  <si>
    <t>You're welcome to enjoy all of the amenities of the space.  I do ask that you keep your personal belongings in the bedroom area, so as to keep the common areas clean for all to enjoy.  There's no curfew!  Come and go as you like, but be respectful in the wee hours of the morning or night please. Liability Waiver: If you decide to stay here, you assume responsibility for yourself and your guests for personal injury and property loss/damage. You agree to indemnify/hold harmless the tenant (Christina Marie), landlord and property management company from any loss, liability, damage or cost incurred by you or your guests related to your stay at this apartment. By agreeing to stay here, you are giving up any rights to bring a legal action or assert a claim against the tentant/landlord/ property management.</t>
  </si>
  <si>
    <t>Harlem/Hamilton Heights Cozy Room</t>
  </si>
  <si>
    <t>- Please clean after yourself. Do not leave dishes and personal items in the common area such as the kitchen and Bathroom - Please do not bring guest over - Please don't play loud music</t>
  </si>
  <si>
    <t>Incredible Prime Williamsburg Loft!</t>
  </si>
  <si>
    <t>No Smoking, No Pets</t>
  </si>
  <si>
    <t>Large  Loft Style  Studio  Space</t>
  </si>
  <si>
    <t>Hancock Town House!-Stuyvesant Mews</t>
  </si>
  <si>
    <t>Lucia</t>
  </si>
  <si>
    <t>Entire Apt in Heart of Williamsburg</t>
  </si>
  <si>
    <t>1. Be respectful of me and my home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t>
  </si>
  <si>
    <t>Clinton Hill + Free Coffee = #smile</t>
  </si>
  <si>
    <t>I have other roommates so be respectful of that.</t>
  </si>
  <si>
    <t>- $150 Pet Fee - 14.45% Tax Will be adjusted into price once confirmed!</t>
  </si>
  <si>
    <t>Red Room for two in Brownstone for $1355/mo</t>
  </si>
  <si>
    <t>Gianna</t>
  </si>
  <si>
    <t>Chelsea living, 2BR best location</t>
  </si>
  <si>
    <t>Kirsten</t>
  </si>
  <si>
    <t>LOCATION LOCATION LOCATION UWS 60's</t>
  </si>
  <si>
    <t>In the kitchen the primary thing would be to wash your own dishes and clean up after yourself. We don't usually use shoes in the house, we can provide you with slippers or you might want to bring some. Its not a problem if you have to use orthopedic shoes. The bathroom is clean and we want folks to hang up your towels,either in your room or in the bathroom, and not leave the floor wet. We are not a loud house at night. Alcohol is fine so long as you aren't bent on getting drunk. And please no smoking inside, we have plenty of space outdoors for that. If you are here by yourselves for more than 3-4 days we may ask you to water the house plants. We ask that you recycle all pertinent trash and compost your food scraps, if you're not familiar with that we'll be happy to show you our system. No outdoor fires allowed if we are not present. Check in time is best at 3 PM and check out is at noon.</t>
  </si>
  <si>
    <t>In the heart of East Village</t>
  </si>
  <si>
    <t>Adam</t>
  </si>
  <si>
    <t>Sunny 15min to Manhattan LADY only</t>
  </si>
  <si>
    <t>Honey</t>
  </si>
  <si>
    <t>Surfer room 15mins to downtown NYC!</t>
  </si>
  <si>
    <t>Eleanor</t>
  </si>
  <si>
    <t>No smoking</t>
  </si>
  <si>
    <t>Manhattan Penthouse-Max.12 guests</t>
  </si>
  <si>
    <t>Prime Williamsburg 3 BR with Deck</t>
  </si>
  <si>
    <t>1. Please clean-up after yourself in the kitchen and keep the living room tidy. 2. Since we go to work/school, please avoid loud noises after 11pm during weekdays.  3. Important: To ensure everyone's safety, guest will be charged the full fee of changing the door knob if key is lost/stolen</t>
  </si>
  <si>
    <t>Beautiful Brooklyn Oasis</t>
  </si>
  <si>
    <t>Blue Room in Awesome Artist's Apartment!</t>
  </si>
  <si>
    <t>My roommates and I take a lot of pride in keeping the house clean and tidy, particularly the common areas. If you plan on staying for more than a couple weeks, all the cleaning supplies under the kitchen sink and a vacuum are at your disposal :) No pets and no smoking please.</t>
  </si>
  <si>
    <t>Cool &amp; Spacious Harlem Artist Flat</t>
  </si>
  <si>
    <t>Rafael</t>
  </si>
  <si>
    <t>☆ STUDIO East Village ☆ Own bath! ☆ Sleeps 4 ☆</t>
  </si>
  <si>
    <t>Greenpoint Loft / Le Chez Andrea</t>
  </si>
  <si>
    <t>*SoHo: Clean, Safe, Private, Peaceful Bedroom (A)*</t>
  </si>
  <si>
    <t>Stella</t>
  </si>
  <si>
    <t>Please be mindful that I live in the same building. If you break these rules, I will probably know about it. I have had the rare guests that caused problems, so I do take the rules quite seriously.   All guests must be OVER 21 years old to stay.  No parties and/or visitors. Do not bring your own guests or visitors over. Do not show up with your friends/family that are in the area. The only people allowed in the listing are the guests (2 adults max, including yourself) that are included in your reservation. You can not bring anyone else over, even if it's just for a few minutes. No exceptions, so please don't ask. I'm picky about this rule because I have had college kids try to book this place for parties and gatherings.  Please turn off the AC and lights when you go outside. Please be respectful of the neighbors and the listing. This isn't a place to be rowdy. No smoking anywhere. Please no e-cig/vaping either. No candles, incense or other open flames Please do not move or rearrange th</t>
  </si>
  <si>
    <t>Amazing Brownstone in Best Brooklyn</t>
  </si>
  <si>
    <t>Couldn't Be Closer To Columbia Uni2</t>
  </si>
  <si>
    <t>Lady only Curtain-divided room</t>
  </si>
  <si>
    <t>- I work at home and prefer to rent to folks who are visiting Boston for business and professional reasons.  Most of my guests are here to work in the Longwood Medical Area.  I often rent to fourth-year medical students doing rotations at HMS, and to physicians and post-docs affiliated with other institutions in the LMA. - I have a dog and two cats, so please take care and don't leave the front door standing open. -Please, no guests.  There are lots of pubs in the neighborhood if you want to meet friends.</t>
  </si>
  <si>
    <t>Nice Manhattan Apt Near Central Park and Subway</t>
  </si>
  <si>
    <t>LG Private Room/Family Friendly</t>
  </si>
  <si>
    <t>Spacious Quiet rm - 20mins to Midtown</t>
  </si>
  <si>
    <t>This place is about enjoying good times and the views, great place to take it all in. This is not a good set-up for children ages 1-13.</t>
  </si>
  <si>
    <t>3 BR, Beautiful Brooklyn Duplex</t>
  </si>
  <si>
    <t>Shoes off Clean After yourself Turn Lights and your room AC off when leaving the apartment Clean the stove with the specific cleaner when used (Ask the host about it)</t>
  </si>
  <si>
    <t>Spacious modern studio apartment in Manhattan</t>
  </si>
  <si>
    <t>Gorgeous Duplex + Garden</t>
  </si>
  <si>
    <t>* Check out: 10am * We made an effort to keep things organized. Please help us to maintain the house as beautiful and clean as possible.  * Please ask before bringing visitors, and sorry I can only allow the number of guest on the reservation to stay overnight.  * I also ask that shoes not be worn in the house to keep the wood floors clean, and that you only eat in the dining room area.</t>
  </si>
  <si>
    <t>CBG# 4Tiny room w/ huge window/AC</t>
  </si>
  <si>
    <t>Maya</t>
  </si>
  <si>
    <t>Each of us is working and/or going to school at the moment, so weekday guests are expected to respect a quiet period from 12am to 8am. On weekends, we almost always go out and encourage you to do the same! You're welcome to make noise in your room at a reasonable level, but we prefer that you wrap it up no later than 3am at the absolute latest on weekends.</t>
  </si>
  <si>
    <t>Charming upper west side apartment</t>
  </si>
  <si>
    <t>Please remember that this is a residential building.  All building rules, Hotel occupancy restrictions, and year-round tenants must be respected.</t>
  </si>
  <si>
    <t>Light-filled East Village Delight</t>
  </si>
  <si>
    <t>Sunny, quiet, legal homelike suite-Pk Slope South</t>
  </si>
  <si>
    <t>Please remember that this is a residential building.  All building rules, hotel occupancy restrictions, and year-round tenants must be respected.</t>
  </si>
  <si>
    <t>Spacious Duplex in Brownstone!</t>
  </si>
  <si>
    <t>Lovely Vintage Haven—Heart of UWS</t>
  </si>
  <si>
    <t>Modern Space in Charming Pre-war</t>
  </si>
  <si>
    <t>Warehouse Loft with Garden view</t>
  </si>
  <si>
    <t>My home is your home. Please enjoy this space as much as I do. But also, please respect it. Don't rough house or party excessively, there are plenty of other places to do that. Please smoke cigarettes outside. No pets, sorry, I'm allergic!</t>
  </si>
  <si>
    <t>Affordable &amp; Cozy</t>
  </si>
  <si>
    <t>University Heights</t>
  </si>
  <si>
    <t>No smoking please.</t>
  </si>
  <si>
    <t>Creative Vintage Loft in S. Williamsburg</t>
  </si>
  <si>
    <t>Please no loud music or smoking in the courtyard. You can smoke in the house by the window if you need to. Pets are allowed if you have references in your profile.</t>
  </si>
  <si>
    <t>Very close to Downtown Awesome Private Apartment</t>
  </si>
  <si>
    <t>Gravesend</t>
  </si>
  <si>
    <t>The Happy home!</t>
  </si>
  <si>
    <t>Please remember that this is a residential building. All building rules, hotel occupancy restrictions, and year-round tenants must be respected.</t>
  </si>
  <si>
    <t>Fort Greene, Brooklyn: Front Bedroom</t>
  </si>
  <si>
    <t>Maria</t>
  </si>
  <si>
    <t>Generally, we prefer that guests treat our home as a friends house, rather than a hotel. - Quiet hours are 11pm to 7am - Feel free to partake in our electric tea kettle, K-Cup machine and espresso machine -Food left on the kitchen island is for guests to enjoy! - Feel free to use the kitchen, but kindly wash your dishes  - No pets - There is usually somebody home if you have a question or something that needs addressing, just give us a knock!   - Please let us know if there's anything we can do to improve your stay with us :)</t>
  </si>
  <si>
    <t>Gorgeous 1 bdrm in huge duplex!</t>
  </si>
  <si>
    <t>Julian</t>
  </si>
  <si>
    <t>Sunny, cozy room in Lower East Side</t>
  </si>
  <si>
    <t>Large Quiet Bedroom Near Columbia U</t>
  </si>
  <si>
    <t>Rebecca</t>
  </si>
  <si>
    <t>Cozy Pre-War Harlem Apartment</t>
  </si>
  <si>
    <t>spacious studio</t>
  </si>
  <si>
    <t>Edwin</t>
  </si>
  <si>
    <t>Elegant 2-BR duplex, Union Square</t>
  </si>
  <si>
    <t>Gramercy</t>
  </si>
  <si>
    <t>Cozy private family home in Bushwick</t>
  </si>
  <si>
    <t>Adison</t>
  </si>
  <si>
    <t>Luxury 2Bed/2.5Bath Central Park View</t>
  </si>
  <si>
    <t>Cosy Sunny 1brm in Prospect Heights</t>
  </si>
  <si>
    <t>Ted</t>
  </si>
  <si>
    <t>East Village bedroom w rooftop</t>
  </si>
  <si>
    <t>Kate</t>
  </si>
  <si>
    <t>Williamsburg Home Away From Home!</t>
  </si>
  <si>
    <t>- Check-in time is 1PM - 12PM. - Earlier than 1pm check-in may be an option, will accommodate when possible.  -When you move in, I will clean the room for you.  - Quiet after 11pm - Please treat the home as you would your own, and treat your hosts as you would like to be treated! - Please let me know If you have any question, I will try my best to help you. - Please try to keep quiet It is okay that you have a child who is more than 7 years to live in, but the price should be discussed.</t>
  </si>
  <si>
    <t>Brand New Beautiful Duplex Apartment with Garden</t>
  </si>
  <si>
    <t>Generally, we prefer that guests treat our home as a friends house, rather than a hotel. - Food/snacks left on the island are free to eat - Feel free to cook your own food, but kindly wash and put away your dishes after - Feel free to use the Keurig - No pets - Be respectful of the items in the apartment, and leave the space reasonably clean.</t>
  </si>
  <si>
    <t>PRIME, Luxury, Spacious 2 Bedroom Apt in Chelsea</t>
  </si>
  <si>
    <t>SPACIOUS ALCOVE STUDIO/ JUNIOR ONE</t>
  </si>
  <si>
    <t>High-end doorman bldg in the LES</t>
  </si>
  <si>
    <t>Spring &amp; Mulberry 2 Bedroom Apartment</t>
  </si>
  <si>
    <t>Ultra Modern NYC Garden Apartment</t>
  </si>
  <si>
    <t>Steven</t>
  </si>
  <si>
    <t>You're our guest, so please make yourself at home. Be clean! Rachel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Modern Garden Apartment in NYC</t>
  </si>
  <si>
    <t>Gorgeous Entire Manhattan Townhouse</t>
  </si>
  <si>
    <t>Cozy studio Apartment in Upper East</t>
  </si>
  <si>
    <t>Kimberly</t>
  </si>
  <si>
    <t>• Check-in time is 3PM. This is a non-smoking apartment  No pets No loud music No Party 21+ guests only, unless accompanied by an adult who is 21+</t>
  </si>
  <si>
    <t>Historic classic central cozy Village clean NYU</t>
  </si>
  <si>
    <t>Maximilian</t>
  </si>
  <si>
    <t>Treat our apartment as if it were your own =). 1. No pets please.  2. Smoking outside or on the deck only.  3. Please treat the common amenities with respect.  4. We expect you to clean up after yourself.</t>
  </si>
  <si>
    <t>A PRIVATE FLAT / APARTMENT- $SPECIAL$</t>
  </si>
  <si>
    <t>Allerton</t>
  </si>
  <si>
    <t>Please remember that this is a residential building. The building rules, apartment occupancy restrictions and the year-round tenants must be respected.  Parties, pets and smoking are not allowed under any circumstances and incur significant fees.</t>
  </si>
  <si>
    <t>Williamsburg bedroom by Bedford Ave</t>
  </si>
  <si>
    <t>Clean and bright with a comfortable atmosphere</t>
  </si>
  <si>
    <t>Henry</t>
  </si>
  <si>
    <t xml:space="preserve">Please remember that this is a residential building. The building rules, apartment occupancy restrictions and the year-round tenants must be respected.  Parties, pets and smoking are not allowed under any circumstances and incur significant fees. </t>
  </si>
  <si>
    <t>WEST VILLAGE LRG CLEAN SUNNY PRIVATE BDRM</t>
  </si>
  <si>
    <t>Historic Brooklyn Studio Apartment</t>
  </si>
  <si>
    <t>Miley</t>
  </si>
  <si>
    <t>Please be honest and respectful. That's it!</t>
  </si>
  <si>
    <t>Comfort at Crossroads of Downtown</t>
  </si>
  <si>
    <t>We expect our guests to be honest, to treat our property with respect, and to leave the apartment as clean (relatively) as when they arrived.</t>
  </si>
  <si>
    <t>"The Oasis" on Bedford Williamsburg</t>
  </si>
  <si>
    <t>1. No parties. 2. Respect the neighbors.  Noise level needs to stay low. 3. Keep feet on the porch when outside. 4. Clean any dishes you use. Not a good set up for children (0 - 13).</t>
  </si>
  <si>
    <t>Large, sunny garden apartment.</t>
  </si>
  <si>
    <t>Spike</t>
  </si>
  <si>
    <t>1. Guests should be considerate of the other roommates in the apartment. The other roommates are all great/friendly/easy-going people, so there shouldn't be an issue! 2. I expect guests to clean up after themselves, especially in the kitchen and bathroom since those are communal areas.  3. I would prefer if guests did not invite their own guests or throw any events without the consent of the other roommates 4. Obviously, I would like the guest to be respectful of the furniture and make sure they do not damage/break any property that is not theirs 5. The guest cannot be a smoker or expect to do any illicit drugs while staying the apartment</t>
  </si>
  <si>
    <t>UNION SQUARE/ E. VILL 1BR BEAUTIFUL</t>
  </si>
  <si>
    <t>Hell's Kitchen Funky 80's Hideaway!</t>
  </si>
  <si>
    <t>Room in Chic Modern High Line Luxury- New!</t>
  </si>
  <si>
    <t>HELP US AVOID MAKE-UP STAINS:  Dear Guest, For make-up removal, if needed, kindly use the small face towels, and not our large white towels. Thanks for being considerate!</t>
  </si>
  <si>
    <t>Family &amp; Friends in New York City</t>
  </si>
  <si>
    <t>East New York</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3 allowed who booked  All smoking should be done outside, as this is a smoke free enviroment.</t>
  </si>
  <si>
    <t>Spacious &amp; Comfy BK Brownstone</t>
  </si>
  <si>
    <t>No Drugs Respect the Neighbourhood No excess Noise Smoking allowed Drinking allowed Pets allowed Keep the house clean Respect your roommates Wash your own utensils if used</t>
  </si>
  <si>
    <t>Large Luxury Upper East Side Studio</t>
  </si>
  <si>
    <t>Cadie</t>
  </si>
  <si>
    <t>HELP US AVOID MAKE-UP STAINS: Dear Guest, For make-up removal, if needed, kindly use the small face towels, and not our large white towels. Thanks for being considerate!</t>
  </si>
  <si>
    <t>Chateau Style Brooklyn Loft for Singles or Couples</t>
  </si>
  <si>
    <t>BUILDING IS RESIDENTIAL. DOCTORS AND NURSES WHO WORK LONG HOURS ARE THE PRIMARY TENANTS OF THIS BUILDING SO RESPECTFUL NOISE LEVELS DURING 10PM-7AM ARE A MUST.</t>
  </si>
  <si>
    <t>Lovely Brooklyn Brownstone 1BR!</t>
  </si>
  <si>
    <t>6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Grdn. Apt. in Park Slope</t>
  </si>
  <si>
    <t>Sun-drenched East Village Penthouse</t>
  </si>
  <si>
    <t>Oliver</t>
  </si>
  <si>
    <t>Columbus Circle Luxury Bldg - Private Room&amp;Bath</t>
  </si>
  <si>
    <t>Derek</t>
  </si>
  <si>
    <t>Bright Private Bedroom in Williamsburg (Bedford L)</t>
  </si>
  <si>
    <t>Spacious, Kid-Friendly, and 15-20 Mins. to Midtown</t>
  </si>
  <si>
    <t>Just treat the place like it is your own, not damaging anything, keeping it clean &amp; organized, and not being loud.  NO PARTIES! as this is a private residence.  Other than that, enjoy everything in the house. NO SMOKING inside or outside the building!</t>
  </si>
  <si>
    <t>Quiet Chelsea Studio w/Charm</t>
  </si>
  <si>
    <t>Large Room Overlooking Central Park</t>
  </si>
  <si>
    <t>No parties or gatherings of more than 8 people. This is a family neighborhood.  Families with kids next to and behind the home go to sleep early - please behave accordingly.</t>
  </si>
  <si>
    <t>Cheerful, comfortable room</t>
  </si>
  <si>
    <t>No smoking or partying in the apartment.</t>
  </si>
  <si>
    <t>Hospitality on Propsect Pk-12 yrs Hosting Legally!</t>
  </si>
  <si>
    <t>No Smoking, no pets, no late night parties, five people in home only</t>
  </si>
  <si>
    <t>Prospect Pk*NYC in 5 stops* Cozy,Clean &amp; Legal!</t>
  </si>
  <si>
    <t>Loft Style Apt in Williamsburg</t>
  </si>
  <si>
    <t>Simply put, just be a good neighbor &amp; guest! No parties or boisterous noise at late hours &amp; please leave the apartment as you found it.</t>
  </si>
  <si>
    <t>2 Beds over Bed-Stuy</t>
  </si>
  <si>
    <t>Please take of your shoes just after entering. Please strip the beds and place towel and sheets in the hamper before you go. You will see additional rules and info once you enter the residence. Parking is permitted and for residents only unfortunately. The best place is the Boston Commons Garage or Revere Hotel. A bedroom is located below our kitchen in our neighbors apartment, please walk softly and be sure to take off shoes. Thank you!</t>
  </si>
  <si>
    <t>Sunny, Large, Park Slope Bedroom</t>
  </si>
  <si>
    <t>Huge Bklyn Loft w Private Roofdeck</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 IF YOU HAVE PROBLEMS GOING UP AND DOWM STAIRS THEN IT IS NOT A PLACE FOR YOU</t>
  </si>
  <si>
    <t>Quiet Jr Alcove Near Times Square!</t>
  </si>
  <si>
    <t>1.The security deposit will be returned to the lessee, without interest, after lessee has vacated the premises and left the premises in clean and reasonable condition.  The security deposit is non-refundable in case of noise violation and damage.   2.Premises may not be sublet. 3.Lessee agrees to leave the unit clean with doors and windows locked.  4.Premises shall be delivered to lessee in good and clean condition with all furnishings.   5.Lessee shall not smoke in the unit nor permit others to do so; no additional guests or pets are allowed.  6.Lessor is not liable for any tenant injury within the building or apartment unit. 7.The lessor can cancel the agreement should the unit be deemed unrentable without financial penalty.</t>
  </si>
  <si>
    <t>Large room in elevator drman bldg</t>
  </si>
  <si>
    <t>Brianna</t>
  </si>
  <si>
    <t>Please behave no parties or drug use</t>
  </si>
  <si>
    <t>Comfy, Cozy, Brooklyn close to Manhattan</t>
  </si>
  <si>
    <t>Modern Bedroom in Hamilton Heights</t>
  </si>
  <si>
    <t>Sunny Space in Williamsburg</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Best Manhattan Studio Deal!</t>
  </si>
  <si>
    <t>Jacob</t>
  </si>
  <si>
    <t>STYLISH EAST VILLAGE FLAT</t>
  </si>
  <si>
    <t>Arnold</t>
  </si>
  <si>
    <t>Serene Park Slope Garden Apartment</t>
  </si>
  <si>
    <t>Be respectful of neighbors and the property.</t>
  </si>
  <si>
    <t>Cozy and spacious - rare for NYC!</t>
  </si>
  <si>
    <t>Grace</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Beautiful UES apartment</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Let me know if you plan on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St. James Pl Garden Studio 1block to PRATT &amp;Gtrain</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No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Great, spacious apt in Williamsburg</t>
  </si>
  <si>
    <t>Please be gentle with the furniture and appliances. Absolutely no smoking allowed please.</t>
  </si>
  <si>
    <t>Comfortable. Spacious. Private Room.</t>
  </si>
  <si>
    <t>Please be gentle with the furniture and appliances. Absolutely no smoking allowed. No parties please.</t>
  </si>
  <si>
    <t>Modern Condo in Midtown</t>
  </si>
  <si>
    <t>Preston</t>
  </si>
  <si>
    <t>Theater District</t>
  </si>
  <si>
    <t>Please respect the place as if it was your own. No parties or crazy business.  Pets are not allowed.  Our apartment is also a non-smoking environment.  Our community is very quiet and we have a close relationship with our neighbors. We ask that you respect our neighbor’s privacy and monitor noise levels during the night time. If you need to smoke, please smoke outside the building and dispose of your cigarettes afterward.  We also ask that you keep the place relatively clean when you leave.</t>
  </si>
  <si>
    <t>Ideal Brooklyn Brownstone Apartment</t>
  </si>
  <si>
    <t xml:space="preserve">--No Smoking.   --Pets allowed with a $500 NON-Refundable Pet Fee (breed and weight restrictions may apply).  </t>
  </si>
  <si>
    <t>A Cozy Oasis in Bushwick, NY</t>
  </si>
  <si>
    <t>Private Entrance - Private Parking</t>
  </si>
  <si>
    <t>Pets Allowed ( With Fee ) NO Smoking</t>
  </si>
  <si>
    <t>Yankee Stadium Oasis 2 stops to Manhattan!</t>
  </si>
  <si>
    <t>Concourse Village</t>
  </si>
  <si>
    <t>Sunny, Spacious Studio in Ft.Greene</t>
  </si>
  <si>
    <t>Please plan to check in after 4 PM and check out before 11 AM.  No Smoking, No pets Please No parties and quiet hours after 9 pm Clean dishes   We are not responsible for your belongings. Thank You!</t>
  </si>
  <si>
    <t>Williamsburg Exposed Brick Loft</t>
  </si>
  <si>
    <t>House Rules 1. Check-in is 4 pm local time. If the unit is ready earlier, we’ll let you know. Check-out is normally 11 am local time, but we’d be happy to extend it as long as we don’t have a cleaning scheduled. Just let us know.  2. All bookings require a security deposit of at least $300, which will be refunded within 7 days of your check-out. 3. For security measures we require all guests to provide proof of identification through ID verification on our own website. In order to check in we'll need a photo of your ID.  4. Our cancellation policy is as shown on our ad and defined by the site you are booking through.  5. Don’t let $300 go up in smoke. There's no smoking allowed in any Flatbook and a $300 fine for breaking this rule.  6. Unfortunately we don’t allow pets in any of our apartments. 7. Unless you’re staying in one of our specialty apartments, we don’t allow parties or excessive noise. 8. If we find the place very messy, we have to charge an extra $40 for every extra hour o</t>
  </si>
  <si>
    <t>Bright Modern Charming Housebarge</t>
  </si>
  <si>
    <t>Sheepshead Bay</t>
  </si>
  <si>
    <t>Please plan to check in after 4 PM and check out before 11AM.  No Smoking, No pets Please No parties and quiet hours after 9 pm Clean dishes   We are not responsible for your belongings. Thank You!</t>
  </si>
  <si>
    <t>Central Bedford Avenue Apartment</t>
  </si>
  <si>
    <t>Welcome to Brooklyn! Bed-Stuy</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Sunnyside NYC/ AC room/ city views/ near Midtown</t>
  </si>
  <si>
    <t>Greenpoint Waterfront Loft</t>
  </si>
  <si>
    <t>East Village House -- Unique!</t>
  </si>
  <si>
    <t>2-bedroom share in heart of Greenwich Village!</t>
  </si>
  <si>
    <t>Check in     4 PM  Check out  11 AM No Smoking, No pets Please No parties and quiet hours after 9 pm Clean dishes or leave them in the dishwasher!  We are not responsible for your belongings. Thank You!</t>
  </si>
  <si>
    <t>1 Bedroom Pre War ap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Quiet One Bedroom in Park Slope</t>
  </si>
  <si>
    <t xml:space="preserve">Please remember that this is a residential building. The building rules, apartment occupancy restrictions and the year-round tenants must be respected. </t>
  </si>
  <si>
    <t>CreaTive Live-In Artspace/Birdsnest</t>
  </si>
  <si>
    <t>No smoking. No parties.  No drugs.  No pets.  Please consider our neighbors and be respectful of them. Limit the noise level - especially at night. Thank you in advance!</t>
  </si>
  <si>
    <t>RARE Penthouse Oasis featured on DesignSponge</t>
  </si>
  <si>
    <t>- Please bring your own daily essentials, I provide nothing as of now. - Please don't bring any friends over unless they are confirmed guests. - Please keep quiet after midnight. - When booking for a weekend, please book on a Friday and for at least 3 nights, as I will not be around on Saturdays and Sundays to accept bookings. - If neighbors asks, just tell them you're here to visit a friend. Don't tell then your guests from AirBNB. - Please let me know exactly what time you will get to my house, or at least an hour ahead. I am not always at home so I will have to go hand keys to you and I will only have limited time. Thanks!</t>
  </si>
  <si>
    <t>New Clean Spacious Bed &amp; Breakfast</t>
  </si>
  <si>
    <t>Max</t>
  </si>
  <si>
    <t>Emerson Hill</t>
  </si>
  <si>
    <t>Sunny, calm room in Victorian home</t>
  </si>
  <si>
    <t>Modern Unique Studio in NYC</t>
  </si>
  <si>
    <t>Professional building, please be considerate of other residents in the building. This is not a place for parties.</t>
  </si>
  <si>
    <t>2 Bed, 2 Bath Apartment on Central Park West</t>
  </si>
  <si>
    <t>Luxury Furnished 1 bedro, Bay Ridge</t>
  </si>
  <si>
    <t>Fort Hamilton</t>
  </si>
  <si>
    <t>-Please don't wear shoes inside the apartment (shoes should be removed in the area just inside the door to the apartment). -Please DO wear shoes while out in the courtyard. -Please keep the doors to the apartment locked at all times. -Please recycle -Please don't move/remove the portable A/C from the bedroom window.  -Please ensure that your bedroom windows are closed and securely locked when running the heat or A/C, before leaving the apartment and before going to bed. -Please ensure that the courtyard gate is closed and securely locked before leaving the apartment and before going to bed. -Please rinse off any dishes/flatware that you use and place them into the dishwasher after use. -Please help conserve energy (and my electricity bill!) by doing the following when you going to bed and when you are leaving: turn lights off, turn the thermostat down to between 60-65 degrees F (colder months), turn the A/C up to 75 degrees F or just turn it off entirely (warmer months). -Please NO smo</t>
  </si>
  <si>
    <t>Your Haven in the Upper West Side</t>
  </si>
  <si>
    <t>Wonderful Studio In Brooklyn, NY!!!</t>
  </si>
  <si>
    <t>Bensonhurst</t>
  </si>
  <si>
    <t>Please be quiet and respectful. Also, limited kitchen access in evenings. No pets or smoking please!</t>
  </si>
  <si>
    <t>A Cozy Brooklyn Hideaway</t>
  </si>
  <si>
    <t>✿✿✿ COUNTRY COTTAGE IN THE CITY✿✿✿</t>
  </si>
  <si>
    <t>No smoking cigarettes inside apartment.</t>
  </si>
  <si>
    <t>Lovely Bdr in Harlem, Manhattan</t>
  </si>
  <si>
    <t xml:space="preserve">Leave the apartment as you found it!  If you used dishes or cups or anything in the kitchen area, you are expected to clean, wash, dry and return the item to its origin.   Act respectful in the neighborhood and inside the halls, other units are in the building so act responsible.   We ask that quiet hours be respected between 11pm and 8am.  Meaning no dance parties, loud noises, or other disturbances that are not emergencies.  We understand sometime guest will like to enjoy themselves until the bars close (2am).  We expect you to be courteous once you return to the property, excessive noise and disturbances reported may result in cancellation of your booking immediately without refund and maybe forcibly removed at my or my agents discretion.   No Smoking No Parties No Drugs No Weapons Only People on Reservation permitted to stay in the apartment. Please keep front door locked and closed at all times. You are expected to leave the apartment as you found it, kitchen clean, fridge empty, </t>
  </si>
  <si>
    <t>THE BEST DEAL ON THE HUDSON RIVER!!</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Lovely HUGE Master Bed + Study</t>
  </si>
  <si>
    <t>Newly Reno’d Chic Quiet Exec 1BR</t>
  </si>
  <si>
    <t>Sam</t>
  </si>
  <si>
    <t>No Smoking Cats Allowed With Fee</t>
  </si>
  <si>
    <t>1 Bedroom in prime Flatiron</t>
  </si>
  <si>
    <t>Large Artist Floorthru- Greenpoint</t>
  </si>
  <si>
    <t>Gorgeous PermaGO Private Room in FiDi - 1/2</t>
  </si>
  <si>
    <t>Tribeca</t>
  </si>
  <si>
    <t>CBG Helps Haiti Rm #3</t>
  </si>
  <si>
    <t>BEST DEAL IN CHELSEA 1 bdrm NYC</t>
  </si>
  <si>
    <t>Lovely Apartment</t>
  </si>
  <si>
    <t>Artsy Loft-like Harlem Apartment</t>
  </si>
  <si>
    <t>Respect the other neighbors and the host. Quiet after 9PM Respect all apartments' belongings by leaving them as you found them. Respect check in and check out time!</t>
  </si>
  <si>
    <t>Harlem/Manhattan Classic Apartment</t>
  </si>
  <si>
    <t>BEAUTIFUL APARTMENT, GREAT LOCATION</t>
  </si>
  <si>
    <t>Connie</t>
  </si>
  <si>
    <t>Parties and smoking are not allowed under any circumstances and incur significant fees. Pets may be considered with pre-approval and an additional pet fee.</t>
  </si>
  <si>
    <t>Quiet sunny studio Midtown</t>
  </si>
  <si>
    <t>Charming room in Victorian home</t>
  </si>
  <si>
    <t>Brooklyn B &amp; B close to Manhattan</t>
  </si>
  <si>
    <t>The Notorious B.N.B. { The Erhart }</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Sunny cozy multileveled apartment!</t>
  </si>
  <si>
    <t>Shore Acres</t>
  </si>
  <si>
    <t>Sunny 2 bedroom Williamsburg Duplex w/ 3 beds</t>
  </si>
  <si>
    <t>ROOM WITH KITCHENETTE #2</t>
  </si>
  <si>
    <t>Alpha-Bet City entire floor large cool 2br -L.E.S</t>
  </si>
  <si>
    <t>Your Haven Awaits At "Emma's Place"</t>
  </si>
  <si>
    <t>Maddie</t>
  </si>
  <si>
    <t>• Check-in time is 12PM (noon). • Check-in time is 12PM (noon). Please no smoking and no pets in the apartment</t>
  </si>
  <si>
    <t>Spacious, Kid-Friendly 2 BR in West Village</t>
  </si>
  <si>
    <t>Great Bedroom in Downtown Manhattan</t>
  </si>
  <si>
    <t>Please remember that this is a residential building.  The building rules, hotel occupancy restrictions, and year-round tenants have to be respected.</t>
  </si>
  <si>
    <t>Beautiful Brownstone</t>
  </si>
  <si>
    <t>1BDR - Hell's Kitchen Hideaway</t>
  </si>
  <si>
    <t>COMFY ROOM/COFFEE AND BAGEL/WEEKLY DISCOUNT</t>
  </si>
  <si>
    <t>Oversized Studio in Park Slope</t>
  </si>
  <si>
    <t>Sunset Park</t>
  </si>
  <si>
    <t>Apt with EmpireState view-Subway around the corner</t>
  </si>
  <si>
    <t>Tara</t>
  </si>
  <si>
    <t>Zen Yankee Stadium Pad 5 Minutes To Manhattan!</t>
  </si>
  <si>
    <t>Concourse</t>
  </si>
  <si>
    <t>Monthly Apartment Rental</t>
  </si>
  <si>
    <t>Wonderfully inviting East Village</t>
  </si>
  <si>
    <t>TURQUOISE: One-Bedroom Apt. in Soho</t>
  </si>
  <si>
    <t>Roberts</t>
  </si>
  <si>
    <t>Lovely pied-à-terre, in an historic building</t>
  </si>
  <si>
    <t>Spacious, well furnished, high fl. beautiful views</t>
  </si>
  <si>
    <t>NYC Studio in Heart of Times Square</t>
  </si>
  <si>
    <t>Brooks</t>
  </si>
  <si>
    <t>rooms for rent in Queens with piano</t>
  </si>
  <si>
    <t>Please no LOUD music after 2 AM.  The neighbors have recently complained.  Just be reasonable and cool and everything will be OK.  Thank you : )</t>
  </si>
  <si>
    <t>Large Sunny Luxe Prvt Room/Midtown</t>
  </si>
  <si>
    <t>Spacious Stunning Harlem Townhouse</t>
  </si>
  <si>
    <t>Private Room With GREAT Location</t>
  </si>
  <si>
    <t>HUGE Sunny Duplex Loft with Garden</t>
  </si>
  <si>
    <t>Watson</t>
  </si>
  <si>
    <t>LARGE ARTSY Room w/ Loft Bed 4 DOOGLERS!</t>
  </si>
  <si>
    <t>Stylish Studio with exclusive Terrace</t>
  </si>
  <si>
    <t>LES private apt, 1 bedroom &amp; more</t>
  </si>
  <si>
    <t>No Smoking. Cats Allowed With Fee.</t>
  </si>
  <si>
    <t>Williamsburg Garden Home, 5 minutes from Manhattan</t>
  </si>
  <si>
    <t>HUGE, modern 2-LEVEL Brooklyn apt</t>
  </si>
  <si>
    <t>charming 2bdrm apt in East Village</t>
  </si>
  <si>
    <t xml:space="preserve">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 </t>
  </si>
  <si>
    <t>LOCATION LOCATION LOCATION Liz's</t>
  </si>
  <si>
    <t>NO SMOKING ALLOWED AND NO PETS ALLOWED!</t>
  </si>
  <si>
    <t>Manhattan Loft in Prime East Village Location</t>
  </si>
  <si>
    <t>Nolita Penthouse_Private Deck_Elev_</t>
  </si>
  <si>
    <t>Astoria Garden Suite</t>
  </si>
  <si>
    <t>Lower East Side/Chinatown 1 Bedroom</t>
  </si>
  <si>
    <t>Amazing 1 bed, live like a Newyorkr</t>
  </si>
  <si>
    <t>Private Room in Fort Green BK close to city</t>
  </si>
  <si>
    <t>Ferguson</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Spacious &amp; Charming by Prospect Pk</t>
  </si>
  <si>
    <t>Morris</t>
  </si>
  <si>
    <t>Private Room Near Brooklyn Museum</t>
  </si>
  <si>
    <t>- Please Note: This unit was just renovated in 2016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t>
  </si>
  <si>
    <t>The Notorious B.N.B. { The Wallace }</t>
  </si>
  <si>
    <t>Please no dirty dishes behind. Thank you</t>
  </si>
  <si>
    <t>Clinton Hill 1 Bed Bright Loft Apartment</t>
  </si>
  <si>
    <t>Great Studio in W. Village - NYC!</t>
  </si>
  <si>
    <t>We expect guests to relax and enjoy themselves, but to be respectful of the space and the community.  Please note: no extra guests allowed and please limit loud noises beyond 10pm (sensitive neighbors).</t>
  </si>
  <si>
    <t>The Notorious B.N.B. { The Swoon }</t>
  </si>
  <si>
    <t>Treat this quaint apartment like it's your own.</t>
  </si>
  <si>
    <t>BIG 1br, SLEEPS 4, dishwashr, TV</t>
  </si>
  <si>
    <t>No Smoking on the apartment.  No Ilegal Drugs  No Parties on property. No pets PLEASE TRY  TO BE AS QUIET AS POSSIBLE CONSIDER OTHER NEIGHBORS OR TENANTS. THANK YOU IN ADVANCE!.</t>
  </si>
  <si>
    <t>2BR  Apt - 20min to Soho</t>
  </si>
  <si>
    <t>Smoking is allowed on the patio only. No pets unless discussed with owners Be mindful of the neighbors, this is a residential area.</t>
  </si>
  <si>
    <t>Williamsburg  - Quiet and Comfy stay</t>
  </si>
  <si>
    <t>Armstrong</t>
  </si>
  <si>
    <t>Respect the neighbors Absolutely no smoking in and around the property. Respect the neighbors Back door is for Emergency Exit only  (clearly marked) Respect the neighbors We love dogs but sorry no pets</t>
  </si>
  <si>
    <t>One Fabulous Private Room</t>
  </si>
  <si>
    <t>Myers</t>
  </si>
  <si>
    <t>NY/ Big Room for 2 near Manhattan</t>
  </si>
  <si>
    <t>PLEASE NOTE THE FOLLOWING BEFORE REQUESTING A BOOKING:  * I will reply as soon as possible to let you know if my apartment will be available for ALL your needs.  - 1. We are happy to host Friendly, Neat, Low-Maintainence Adults &amp; Well-Behaved Children.  ---- All cookware, dishes and utensils in the kitchen are at your disposal ---- There will be basic condiments provided for you, but please ask about food as this is our home. We ask that you rinse whatever dishes you use &amp; place in dishwasher &amp; leave the kitchen as you found it.  - 2. NO UNPAID ADULTS, CHILDREN, OR OVERNIGHT VISITORS PERMITTED  - 3. NO SMOKING  - 4. NO PARTIES  - 5. NO LOUD MUSIC - 6. PETS (decided on a case by case basis, please inquire for more information and additional fees) - 7. PLEASE MAKE REQUESTS EARLY (to ensure availability) FOR ANY EXTRA Special Requests or Needs.  - 8. RATES, AVAILABILITY &amp; AMENITIES ARE SUBJECT TO CHANGE UNTIL A RESERVATION IS FINALIZED, AND WILL DEPEND ON TIME OF YEAR AND WHO REQUESTS A R</t>
  </si>
  <si>
    <t>Brooklyn Brownstone apartment</t>
  </si>
  <si>
    <t>Check-in time is 1PM. Read the manual after you book - it covers everything INCLUDING check in. This manual should come in the check in</t>
  </si>
  <si>
    <t>big 1 bedroom apt very central</t>
  </si>
  <si>
    <t>Apartment is located in quiet neighborhood so noise is ok as long as it's not excessive. We have a strict no-pet and no-smoking policy. This is our building policy and also a strongly enforced household policy.</t>
  </si>
  <si>
    <t>Lovely, Large Room in Crown Heights</t>
  </si>
  <si>
    <t>No smoking No pets  No events or parties Check out by 11am  Check in after 3pm $50 fee for lost keys  Please stay out of the nursery unless you have a baby sleeping in there We can be flexible with check in and check out times depending on the next renter's right to a 3pm check in time.</t>
  </si>
  <si>
    <t>Sweet Apt, Steps From Gramercy Park</t>
  </si>
  <si>
    <t>Quality Cozy Studio Next to Subway</t>
  </si>
  <si>
    <t>Elmhurst</t>
  </si>
  <si>
    <t>Scandinavian-apt for up to 5. LES</t>
  </si>
  <si>
    <t>Loft Suite @ Box House Hotel</t>
  </si>
  <si>
    <t>4 BEDROOM -2BATHRM WEST VILLAGE DUPLEX  TOWNHOUSE</t>
  </si>
  <si>
    <t>Campbell</t>
  </si>
  <si>
    <t>Large &amp; bright 900ft² 1br in WV</t>
  </si>
  <si>
    <t>At a very nice area in the WestSide</t>
  </si>
  <si>
    <t>Check in/out: We can meet outside of my building at check-in between 4:00pm-6:00pm.  If you can give me an estimated ETA, that would be helpful!  Please leave your keys in the studio when you check-out Thursday afternoon.  I am very flexible with check-out between 12:00pm-3:00pm. Go up 1 flight of stairs, and it will be the first door to the right.   The door locks automatically, but there is a deadbolt and lock.  You do not have to deadbolt the door every time you leave.  TV – Press and hold the “All On” button to turn on TV Towels are on the top shelf in the bathroom, and the bed is all set!   I do have a portable A/C in the second window on the right.  Since I live on the second floor, it does not get too warm, but if you do need it, please remember to turn it off if you are leaving the building. Trash/recycling days are Sundays and Thursdays. There’s trash bags on the third shelf in the bathroom closet to the left.  When you are checking out on Thursday, please take the trash out r</t>
  </si>
  <si>
    <t>HANCOCK VERY SMALL ROOM</t>
  </si>
  <si>
    <t>- Please make sure to leave the place clean and organized so as to let other guests enjoy the space. - Cleaning fee covers washing of laundry, vacuuming of floors, changing sheets/bedding, etc. It also covers replacement of toiletry and essentials. - Absolutely NO smoking, NO parties, and please take shoes off upon entering the apt. Thank you and I look forward to providing you with an excellent stay! -James</t>
  </si>
  <si>
    <t>Pre-War Williamsburg Loft</t>
  </si>
  <si>
    <t>You are our guests and we are so glad to have you here.  For your safety, and ours, we ask that you meet your guests off site.  There is no smoking in the building. There are no animals allowed.  If you arrive, and we are not available to greet you, there is a lock box on the outside of the building to the right of the double front doors. The keys to the building and your guest room are there.  Once you have booked, I will give you the code for it.  In consideration of the other guests that will be sharing the bathroom, please keep your use to 15-20 minutes. There is a clipboard to sign up for a specific time for use. (i.e. to keep flight schedule, meeting etc.) If you have children staying with you, have all food and drinks for them in the common area at a table, please no food or drinks for the kids in the guest rooms, ( and loft area) to avoid spills etc.  Please keep your children in the designated areas mentioned. ( your guest room, common area to the left of the partition, and th</t>
  </si>
  <si>
    <t>1 Bedroom Available In My Two Bedroom Flat</t>
  </si>
  <si>
    <t>Scott</t>
  </si>
  <si>
    <t>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SPACIOUS PRIVATE LITTLE ITALY FLAT</t>
  </si>
  <si>
    <t>We lived next door for over five years and recently sold our condo, so please don't be an idiot. We had tenants for three years and never heard them, and they never heard us (even when we had a newborn)... and we would expect the same to be true for you. No pets and no smoking.</t>
  </si>
  <si>
    <t>The Lenox in Harlem</t>
  </si>
  <si>
    <t>Please be considerate of the space and the neighbors.  Sorry, no parties allowed, this is more of a quiet space. Looking for more towels or need an extra pillow? Don't hesitate to text me! Things happen. If something gets broken, please let me know so I can replace it.</t>
  </si>
  <si>
    <t>Heart &amp; Soul of Greenwich Village</t>
  </si>
  <si>
    <t>Prime Williamsburg Loft off Bedford</t>
  </si>
  <si>
    <t>Private Bdrm /Bath 1 block Ctrl Prk</t>
  </si>
  <si>
    <t>Edwards</t>
  </si>
  <si>
    <t>+Highly Satisfactory LES dwelling++</t>
  </si>
  <si>
    <t>You are our guests, we are so glad to have you here. For your safety and ours, we ask that you meet your guests off site.  Thus is a non-smoking building. No pets allowed.  Thank you</t>
  </si>
  <si>
    <t>Whole apartment / 2 bedroom in NYC</t>
  </si>
  <si>
    <t>No Smoking on the apartment.  No Ilegal Drugs  No Parties on property. No pets PLEASE TRY  TO BE AS QUIET AS POSSIBLE CONSIDER OTHER NEIGHBORS OR TENANTS. THANK YOU IN ADVANCE!.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f YOU experience trouble with noise try to contact me immediately and I'll do what I can to stop it. 2.  Please be kind to sheets and towels, leave wet ones in the tub, and generally pick up stuff when leaving.  3. Anything at all recyclable put in the blue wheeled bin on the way out of the building on Hull st court.  Put trash in the blue trash can in the kitchen.  If you are staying for more than a few days and have trash in excess o</t>
  </si>
  <si>
    <t>Spacious, modern loft in awesome neighborhood</t>
  </si>
  <si>
    <t>Morgan</t>
  </si>
  <si>
    <t>No smoking and no parties.</t>
  </si>
  <si>
    <t>Loft Suite @ The Box House Hotel</t>
  </si>
  <si>
    <t>House Rules Welcome to Boston-Furnished-Rentals. We respectfully request that you take care of all furniture, appliances, and all other belongings in our apartments. Pets are allowed only with prior approval. Please turn off all lights and appliances including the A/C and heat when you leave. We also ask that you follow our trash rules while staying with us. The efforts of all our guests allow us to pass on savings for everyone. We look forward to your visit and thanks for choosing Boston-Furnished-Rentals while enjoying Boston.</t>
  </si>
  <si>
    <t>Well Kept  Private Room around  Brighton  Beach</t>
  </si>
  <si>
    <t>Brighton Beach</t>
  </si>
  <si>
    <t>Check Out is at Noon (12:00pm) unless otherwise specified. Cleanliness is next to godliness!  No smoking, no pets, no parties! Please take your shoes off upon entering the apt. Thank you!</t>
  </si>
  <si>
    <t>Large 1 Bedroom furnished on UWS</t>
  </si>
  <si>
    <t>PLEASE  NOTE: • 6.25% MA State Sales Tax is already incorporated into the room rate and extra guest fees. • The total listed as the cleaning fee is comprised of a $119 cleaning fee and a $39 damage protection plan which provides $3,000 worth of coverage for accidental damage to the property during the stay.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Chez Carine - Privacy in Manhattan</t>
  </si>
  <si>
    <t>Residential building so no loud gatherings  No noise after 11  Basically treat it like its your place  No cleaning fee charged so please leave kitchen like you found it</t>
  </si>
  <si>
    <t>Expect to have our place treated with respect, but don't want guests to feel uncomfortable so if there's a beer(s) in the fridge, feel free, snacks in the drawers, usually fresh fruit in the bowl, up for grabs etc...</t>
  </si>
  <si>
    <t>Stevens</t>
  </si>
  <si>
    <t>No Smoking on the apartment.  No Ilegal Drugs  No Parties on property. No pets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t>
  </si>
  <si>
    <t xml:space="preserve">No Smoking on the apartment.  No Ilegal Drugs  No Parties on property. No pets** (ask)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t>
  </si>
  <si>
    <t>1 BR w/ Terrace @ Box House Hotel</t>
  </si>
  <si>
    <t>Murray</t>
  </si>
  <si>
    <t>Quiet, residential. No smoking. No pets</t>
  </si>
  <si>
    <t>Read it 1st, A seprat fur BR, low $</t>
  </si>
  <si>
    <t>Jackson Heights</t>
  </si>
  <si>
    <t>Please feel to use the kitchen, laundry, etc. I take great pride in keeping my things nice, so please be respectful and we will be all set :)</t>
  </si>
  <si>
    <t>2 BR Duplex @ Box House Hotel</t>
  </si>
  <si>
    <t>House rules  1- Since this is a apartment that is lived in at times there are some closets and draws with personal items and I would ask not to use those spaces but there is plenty of space for your stuff. 2- Residential Building so no loud noises or parties especially after 10:30. 3- No overnight company unless approved. 4- Common Courtesy  5-No  or smoking.</t>
  </si>
  <si>
    <t>Husband &amp; Wife Art-Filled Apartment</t>
  </si>
  <si>
    <t>3BR, 2 bathroom condo in Bushwick</t>
  </si>
  <si>
    <t>The BLUE OWL:</t>
  </si>
  <si>
    <t>17564820154</t>
  </si>
  <si>
    <t>40.7116</t>
  </si>
  <si>
    <t>FALSE</t>
  </si>
  <si>
    <t>2015</t>
  </si>
  <si>
    <t>Cozy 2 Bedroom 20 Min from City</t>
  </si>
  <si>
    <t>NOLITA! LOCATION! LOCATION! VIEWS! FREE GYM!</t>
  </si>
  <si>
    <t>No smoking. No pets allowed in the building. Quiet hours apply.</t>
  </si>
  <si>
    <t>Entire apt NYC, Queens. 15 min from Times Square.</t>
  </si>
  <si>
    <t xml:space="preserve">This is my apartment that I rent out when I'm away; I ask that you treat my things as you would yours and leave it as you found it.  There is no smoking in the apartment as well as no pets. - Please be quiet in the hallway/stairs - I live in a small apartment building (5 apartments) and all of my neighbors are very quiet and polite so please reciprocate. - No overnight guests that are not on the reservation/have not been agreed upon in advance. - No smoking in the apartment, out the window, etc.   -Please be mindful of shutting off lights when not in use/when leaving the apartment. -If you cook please take care of your dishes (you can use the dishwasher). </t>
  </si>
  <si>
    <t>Luxury Chelsea Townhouse at the High Line</t>
  </si>
  <si>
    <t>Since I actually live here for part of the time, the closet space is off limits. Please no shoes in the house!</t>
  </si>
  <si>
    <t>Alchemy BnB - room in artist loft</t>
  </si>
  <si>
    <t>Please be respectful of the space and building!  No loud noises or extra guests beyond 10pm.</t>
  </si>
  <si>
    <t>Sunny! 2br Steps to train/restaurants - 15 to NYC</t>
  </si>
  <si>
    <t>Zen Den (Airport Pickup: JFK &amp; LGA)</t>
  </si>
  <si>
    <t>Cypress Hills</t>
  </si>
  <si>
    <t>Heart of Williamsburg. Brand New.</t>
  </si>
  <si>
    <t>Absolutely no parties are permitted. The apartment is in a multi-unit building so guests must be respectful of other tenants in the building.</t>
  </si>
  <si>
    <t>Fresh, Clean Brooklyn Garden Apt.</t>
  </si>
  <si>
    <t>Guest Apartment in Owner Occupied Home</t>
  </si>
  <si>
    <t>We expect from you just to respect the basic rules: no smoking and being careful with the house furniture and things.</t>
  </si>
  <si>
    <t>My Home Is Your Home</t>
  </si>
  <si>
    <t>St. Albans</t>
  </si>
  <si>
    <t>Respect my home, space and belongings.  Absolutely no smoking allowed in the unit.   Please respect my neighbors by keeping the noise levels to a minimum, particularly between the hours of 10pm-7am.  Enjoy your stay in Boston, fall in love with my city and make yourself at home!!</t>
  </si>
  <si>
    <t>Spacious &amp; Stylish Chelsea One Bedroom Apartment</t>
  </si>
  <si>
    <t>No smoking, no loud music after 11pm.</t>
  </si>
  <si>
    <t>CHELSEA 1 Bdrm Plus Sleeping Loft!!</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but please ask about food before eating as this is my home and I may be saving something. There will be w</t>
  </si>
  <si>
    <t>Spacious room in beautiful apt!</t>
  </si>
  <si>
    <t>Oceanview,close to Manhattan</t>
  </si>
  <si>
    <t>Arrochar</t>
  </si>
  <si>
    <t>Please remember that this is a residential building. The building rules, apartment occupancy restrictions, and the year-round tenants must be respected. There is no smoking allowed in the apartments and significant fees will take place if occurs.</t>
  </si>
  <si>
    <t>Affordable rooms,all transportation</t>
  </si>
  <si>
    <t>No Smoking on the apartment.  No illegal  Drugs  No Parties on property. No pets PLEASE TRY  TO BE AS QUIET AS POSSIBLE CONSIDER OTHER NEIGHBORS OR TENANTS. THANK YOU IN ADVANCE!.</t>
  </si>
  <si>
    <t>Budget stay, near transportation</t>
  </si>
  <si>
    <t>Cunningham</t>
  </si>
  <si>
    <t>Please, no smoking, and treat our home like your home.</t>
  </si>
  <si>
    <t>Fort Greene brownstone 1BR- SUBLET</t>
  </si>
  <si>
    <t>No smoking or loud parties inside the apartment. As long as you are respectful, and do not cause any damage to the property or make too much noise to disturb me or the neighbors, you will be fine!</t>
  </si>
  <si>
    <t>NewYork Modern Pre-War LoftStudio</t>
  </si>
  <si>
    <t>I only accept clean people , reliable, no smokers. no alchool or drug tollerated.</t>
  </si>
  <si>
    <t>Cozy Artist Duplex **Bedstuy Char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t>
  </si>
  <si>
    <t>Apartment in Best location in NYC</t>
  </si>
  <si>
    <t>Guests only have access to the first floor bedroom and bathroom.  The rest of the house is off limits.  Guests who stay a week or more may use the laundry in the basement for free.  Please do not apply hair or beard dye in the bathroom as it was recently renovated.  Please feel free to send me any special requests and I will try to honor them.</t>
  </si>
  <si>
    <t>Inspired in Historic Downtown NYC!</t>
  </si>
  <si>
    <t xml:space="preserve">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   </t>
  </si>
  <si>
    <t>Chelsea/West Village - 2bdrm apt</t>
  </si>
  <si>
    <t>1500+ sq ft 2BR West Village Loft</t>
  </si>
  <si>
    <t>The usual: no smoking, no parties, no pets (sadly)! Please remove shoes upon entering the apartment, and be mindful of neighbors. It's a quiet building at any hour of the day, so do try to preserve the status quo. Thank you!</t>
  </si>
  <si>
    <t>Cozy &amp; Clean Lower East Side Apt.</t>
  </si>
  <si>
    <t>Spacious Townhome Apt in Brooklyn</t>
  </si>
  <si>
    <t>As if it were your own home!</t>
  </si>
  <si>
    <t>Chic + Stylish room in heart of LowerEastSide NYC!</t>
  </si>
  <si>
    <t>Landmark 2 Bedroom West Village NYC</t>
  </si>
  <si>
    <t>2 bedroom apt in charming brick townhouse</t>
  </si>
  <si>
    <t>Room in East Village with Private Entrance</t>
  </si>
  <si>
    <t>No smoking and no parties</t>
  </si>
  <si>
    <t>Cozy&amp;Clean in a great neighborhood</t>
  </si>
  <si>
    <t>There are still some older people in this neighborhood and it should go without saying it is important to have respect for the locals.  No smoking, &amp; no parties!</t>
  </si>
  <si>
    <t>Prime Williamsburg 1/BD New Condo</t>
  </si>
  <si>
    <t>Absolutely, No Smoking, No parties.</t>
  </si>
  <si>
    <t>City Skyline Views from every room!</t>
  </si>
  <si>
    <t>No pets and no smoking. Please place all of your dishes in the dishwasher.</t>
  </si>
  <si>
    <t>Contemporary &amp; Classic Sanctuary on the Hudson</t>
  </si>
  <si>
    <t>Comfortable Manhattanville</t>
  </si>
  <si>
    <t>No pets  No smoking  No loud partying in the space</t>
  </si>
  <si>
    <t>Private room w/ queen bed + rooftop</t>
  </si>
  <si>
    <t>Zen Eyrie –Airport Pick-Up: JFK/LGA</t>
  </si>
  <si>
    <t>Studio sublet in Hell's kitchen</t>
  </si>
  <si>
    <t xml:space="preserve">Please Note: This unit was just renovated in August 2015 and it comfortably accommodates one to three guests, but up to 4 guests are permitted if you so desire (two guests in the bedroom, 1 guest on the available twin air mattress and 1 guest on the couch).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t>
  </si>
  <si>
    <t>Luxury NYC 2 Bedroom with Terrace</t>
  </si>
  <si>
    <t>Although we understand the wear and tear that little ones make, we expect that all messes will be cleaned up as they happen and you will be respectful of the neighbors.</t>
  </si>
  <si>
    <t>Bright unique designer loft in Soho</t>
  </si>
  <si>
    <t>I own a dog, but she will not be present for your stay.</t>
  </si>
  <si>
    <t>Spacious  2 bed Loft apartment Bedford L</t>
  </si>
  <si>
    <t>This is our home, so please treat it kindly and respect our personal property.</t>
  </si>
  <si>
    <t>Beautiful studio by Central Park</t>
  </si>
  <si>
    <t>One bed suite with private garden</t>
  </si>
  <si>
    <t>No smoking, no pets, no parties please. Respect property and neighbors.</t>
  </si>
  <si>
    <t>SUNNY 1 Bedroom APT in Fort Greene - BROOKLYN</t>
  </si>
  <si>
    <t xml:space="preserve">Please Note: This unit was just renovated in 2015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t>
  </si>
  <si>
    <t>West Village cozy 2 bedroom  NYC</t>
  </si>
  <si>
    <t>No smoking and no pets, no parties.</t>
  </si>
  <si>
    <t>2 Bedroom Gem - Prime LES Location</t>
  </si>
  <si>
    <t>Bailey</t>
  </si>
  <si>
    <t>REAL 2BR-HEART OF SOHO-LITTLE ITALY</t>
  </si>
  <si>
    <t>BIG ROOM / DOWNTOWN  LOFT /</t>
  </si>
  <si>
    <t>Please leave the studio in the condition as in arrival. Please turn off lights and heat/air when exiting. Please lock both top and bottom locks. Please feel free to call or text me with questions or concerns.</t>
  </si>
  <si>
    <t>Large Sunny Bedroom in QNS NYC</t>
  </si>
  <si>
    <t>Rego Park</t>
  </si>
  <si>
    <t>Home Away From Home-Room in Bronx</t>
  </si>
  <si>
    <t>Wakefield</t>
  </si>
  <si>
    <t xml:space="preserve">Please no smoking or pets. You are welcome to use our cookware, dishes and utensils. We just ask that you are respectful of the things in the apartment. </t>
  </si>
  <si>
    <t>Private clean pleasant spacious room.</t>
  </si>
  <si>
    <t>Charming Hotel Alternative</t>
  </si>
  <si>
    <t>78310618303</t>
  </si>
  <si>
    <t>40.79111</t>
  </si>
  <si>
    <t>TRUE</t>
  </si>
  <si>
    <t>2019</t>
  </si>
  <si>
    <t>SUNNY 2-bdrm CHILD-friendly Uptwn by Centrl Park!</t>
  </si>
  <si>
    <t>Please don't be loud or disrespectful, this is a fun neighborhood, but also a family neighborhood.  If you use any food/Beverage/Alcohol, please replace.</t>
  </si>
  <si>
    <t>Resort-like living in Williamsburg</t>
  </si>
  <si>
    <t xml:space="preserve">Being clean and respectful of our apartment, the building and it's tenants is our number 1 "rule". Other than that, no pets or smoking allowed. We also ask you be mindful of our furniture, and use the coasters given. There will be a $25 fee if we find watermarks and extensive scratches. We will have before photos for guests to sign off on, insuring that we will not place blame on guests for marks previously on furniture.  </t>
  </si>
  <si>
    <t>Hudson Yards with views of The Highline Park</t>
  </si>
  <si>
    <t>Brooklyn: A Huge Bedroom + Good Vibes</t>
  </si>
  <si>
    <t>Apartment is located in quiet neighborhood so noise is ok as long as it's not excessive.  We have a strict no-pet and no-smoking policy. This is our building policy and also a strongly enforced household policy.</t>
  </si>
  <si>
    <t>One stop from Midtown Manhattan!</t>
  </si>
  <si>
    <t>No smoking.   We do allow pets.</t>
  </si>
  <si>
    <t>Private Room Very Near L train, Bushwick</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1 a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Cozy New York  City private room</t>
  </si>
  <si>
    <t>Bed-stuy Royal Room</t>
  </si>
  <si>
    <t>SUPER CUTE EAST VILLAGE APARTMENT</t>
  </si>
  <si>
    <t>GREAP STUDIO / 4PPL IN MIDTOWN</t>
  </si>
  <si>
    <t>BEDFORD AV.  ROOM IN WILLIAMSBURG..</t>
  </si>
  <si>
    <t>Sleep &amp; Wake near Botanical Gardens</t>
  </si>
  <si>
    <t>Sullivan</t>
  </si>
  <si>
    <t>Please no smoking, pets or candles in the apartment. Thank you.</t>
  </si>
  <si>
    <t>Tranquil in the heart of Brooklyn 2</t>
  </si>
  <si>
    <t>Tranquil in the heart of Brooklyn 1</t>
  </si>
  <si>
    <t>NO SMOKING AND NO PETS ALLOWED!!</t>
  </si>
  <si>
    <t>Easy, comfortable studio in Midtown</t>
  </si>
  <si>
    <t>Riley</t>
  </si>
  <si>
    <t>Huge luxury 1BR apt near Central Park South(4 ppl)</t>
  </si>
  <si>
    <t>- Please be quiet in the hallway/stairs late at night - I live in a small apartment building (5 apartments), my neighbors are young professionals (no college students) and are very quiet and polite  so please reciprocate - No overnight guests that are not on the reservation/have not been agreed upon in advance. - No smoking in the apartment, out the window, etc.   -Please be mindful of shutting off lights, air conditioners, etc when not in use/when leaving the apartment. -If you cook please take care of your dishes (you can use the dishwasher).</t>
  </si>
  <si>
    <t>Beautiful brownstone apartment</t>
  </si>
  <si>
    <t>Please observe quiet after 11pm. Please tidy up if you use any dishes. Please no smoking.</t>
  </si>
  <si>
    <t>1 Bd. MANHATTAN NY Entire Apt. 1 yr-6 months min.</t>
  </si>
  <si>
    <t>Please be respectful of our neighbors. No loud parties and music, but have fun!</t>
  </si>
  <si>
    <t>Luxury Designer Downtown Apartment</t>
  </si>
  <si>
    <t>Spacious room on charming block in Greenpoint!</t>
  </si>
  <si>
    <t>SUNNY, SPACIOUS APT. in  FT. GREENE</t>
  </si>
  <si>
    <t>Guest Room in Authentic Williamsburg Factory Loft</t>
  </si>
  <si>
    <t>6 Bedroom Landmark West Village Townhouse</t>
  </si>
  <si>
    <t>Please Note: This unit was just renovated in February 2016 and it comfortably accommodates one to three guests, but up to 4 guests are permitted if you so desire (two guests in the bedroom, 1 guest on the available twin air mattress and 1 guest on the sofa).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 is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t>
  </si>
  <si>
    <t>Beautiful bed and bath - Manhattan</t>
  </si>
  <si>
    <t>We are in a neighborhood where families and people live, so we expect respect to all our rules that imply not disturbing the neighbors around us. We don't allow smoking ( any kind of smoking including cigars, or anything else) in the unit or outside ( meaning at the door). If there is smell of cigarette or any other type of smell in the apartment  such as in bedding, furniture, etc. we will discount the complete security deposit, no exceptions.    Excessive cleaning from misuse of the place will have extra cleaning charges. We don't allow loud music or noise that will bother our neighbors.  We are happy to host people who will treat this unit as an apartment not as a hotel room.  **We are in the city so some noise from the streets, traffic, people, and other noise out of control might be heard but can't have any liability over the noise that might occur.</t>
  </si>
  <si>
    <t>Beautiful Room Near Central Park!</t>
  </si>
  <si>
    <t>Fantastic 1-bedroom basement apt.</t>
  </si>
  <si>
    <t>Please treat this like you would your own home, and be respectful of the space. This is our home too and not just a hotel to make extra money. If you smoke, please do so outside. Having guests over is fine, but be courteous of our neighbours. Please do clean the dishes and leave them inside the dish washer to dry. Don't hesitate to reach out to us if you have any issues!</t>
  </si>
  <si>
    <t>Private Clinton Hill, Brooklyn Apt</t>
  </si>
  <si>
    <t>Please feel free to use anything in the kitchen as needed, but please clean up after yourself. Please don't use metal utensils on the pots/pans as it can scratch the non-stick surface.</t>
  </si>
  <si>
    <t>Charming furnished Studio-Loft</t>
  </si>
  <si>
    <t>Please treat the home like it was your own.  No smoking or pets allowed.</t>
  </si>
  <si>
    <t>Lovely 2 bedroom apartment with backyard access</t>
  </si>
  <si>
    <t>Nights in White Satin in the Slope</t>
  </si>
  <si>
    <t>The Carlton, Brooklyn brownstone Duplex w/ garden</t>
  </si>
  <si>
    <t>Comfortable Manhattanville.</t>
  </si>
  <si>
    <t>Beautiful lrg 1800's syle apt share</t>
  </si>
  <si>
    <t>Location wins for East Village Apt</t>
  </si>
  <si>
    <t>Smoke deck out back.</t>
  </si>
  <si>
    <t>Sunny Entire Apt with Romantic Bedroom</t>
  </si>
  <si>
    <t>Smoking and drugs are not permitted on the property. Please remove outdoor shoes at the front door.</t>
  </si>
  <si>
    <t>Furnished room for rent - Manhattan</t>
  </si>
  <si>
    <t>We're laid back and don't have too many rules! There is a porch outside if you need to smoke. We like to keep our home neat and hope you help us keep it how you find it!  We do ask that you do not bring guests back. This is a way for us to control who is in our home, and it means a lot to us.  As for noise, just be reasonable. If it's getting late, you know the drill :)</t>
  </si>
  <si>
    <t>Large Room in a Huge NY apartment.</t>
  </si>
  <si>
    <t>West Village NYC Sun-filled Studio!</t>
  </si>
  <si>
    <t>No shoes on in the house. My home is 420 friendly yet no cigarettes. You will not have access to a key but you will be able to come and go freely.</t>
  </si>
  <si>
    <t>Large, furnished room in a 2 bedroom!</t>
  </si>
  <si>
    <t>- Weekly and monthly prices are much lower - Please verify all prices with Angel before booking. - The price is based on double occupancy. $50. per person per night. - Single rooms $64. per night per person</t>
  </si>
  <si>
    <t>Huge Apartment!  Amazing View!</t>
  </si>
  <si>
    <t>No Smoking in the Building.</t>
  </si>
  <si>
    <t>#1 Yellow Block BnB/see at Net Flix Show Stay Here</t>
  </si>
  <si>
    <t>Please, No pets No smoking in the building.  Thank-you.</t>
  </si>
  <si>
    <t>Cozy Brownstone Inn I(studio)</t>
  </si>
  <si>
    <t xml:space="preserve">No smoking. No pets No visitors Cleaning of rooms &amp; toilets will be down by guest after use and at check out. A surcharge of $50 will be imposed if guests smoke within the property. Sanitary pads are not allowed in the WC. Kitchen utensils are to be cleaned after use always. If you lose the keys $20 surcharge will be imposed for replacement. </t>
  </si>
  <si>
    <t>Crown Height's Brooklyn Cozy Apt</t>
  </si>
  <si>
    <t xml:space="preserve">No Pets. Not smoking please :) </t>
  </si>
  <si>
    <t>Amazing West Village 2br</t>
  </si>
  <si>
    <t>1. No additional guests without the expressed written permission of the owner.  This rental offer is for one person. 2.  Never any smoking indoors.   3.  No pets, not even visiting pets are allowed. 4.  Be considerate with television loudness and other noise after 10 pm. 5.  Keep kitchen and common areas clean after use. 6.  Enjoy your stay in our home as our roommate!!</t>
  </si>
  <si>
    <t>Authentic NY Charming Artist Loft</t>
  </si>
  <si>
    <t>We live and let live - hoping that you'd be respectful, will care for the property, and enjoy your time! 1. The building is not pet friendly. Hence, no pets please. 2. Smoking outside/porch area only. 3. You are free to use our kitchen, but we expect you to clean up after yourself. 4. Please clean up any mess you make in the room. 5. Please treat the common amenities with respect. 6. Please ensure the bathrooms are clean post use.</t>
  </si>
  <si>
    <t>Beautiful Private Bedroom - Downstairs</t>
  </si>
  <si>
    <t>Kensington/Ditmas Park pied-a-terre</t>
  </si>
  <si>
    <t>Absolutely no smoking or pets.</t>
  </si>
  <si>
    <t>QT STUDIO FOR ROMANTIC COUPLES</t>
  </si>
  <si>
    <t>There's no cleaning fee, so we'd appreciate relative tidiness.</t>
  </si>
  <si>
    <t>Own Room &amp; Bath, Sunny Town House, 18" to Wall St</t>
  </si>
  <si>
    <t>No Smoking facility</t>
  </si>
  <si>
    <t>Cozy &amp; Charming Boerum Hill Flat</t>
  </si>
  <si>
    <t>- The price is based on double occupancy. $50. per person per night. - Check prices with host before booking - The price is based on double occupancy $300 per person per week. And $1000 monthly per person. - Single room $64 per night. Weekly, $350. Monthly $1200</t>
  </si>
  <si>
    <t>Park Slope Brooklyn!  Sunny Bedroom.</t>
  </si>
  <si>
    <t>One bedroom sharing Bathroom</t>
  </si>
  <si>
    <t>Spacious East Village Apartment</t>
  </si>
  <si>
    <t>Huge Williamsburg Loft..Perfect for Big Groups!</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cats.</t>
  </si>
  <si>
    <t>Stylish Garden House - Trendy area</t>
  </si>
  <si>
    <t>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signage is good. KITCHEN The occasional coffee mug and pot is fine to leave behind in the sink on your dash to the airport, but we expect that you'll restore dishes and cookware to their originally clean state after use. WIFI The password is basket4210baked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a/c off when not in the apartment. The heat run</t>
  </si>
  <si>
    <t>Hells Kitchen Ground Fl 1-bedroom</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Pre War Park Slope on Prospect Park</t>
  </si>
  <si>
    <t>This is a self-service room.  The common areas are professionally cleaned but please be considerate and clean up after yourself in common areas - especially after cooking and eating or using the bathroom.  No street shoes in the house, por favor, bring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Charming Apt in the Best Location!</t>
  </si>
  <si>
    <t>Huge room with private balcony</t>
  </si>
  <si>
    <t>Expect respect for the family and the space--treat it as you would your own home--or better :).</t>
  </si>
  <si>
    <t>Amazing 1 bedroom apt with NYC View</t>
  </si>
  <si>
    <t xml:space="preserve">No pets of any kind.  No loud noise after 11 PM.  </t>
  </si>
  <si>
    <t>Great spacious room by the L train!</t>
  </si>
  <si>
    <t>Absolutely no smoking inside the house, please! There is ample space to do so outside, but please keep our neighbors happy and dispose of butts properly. Also, please keep energy efficiency in mind and turn climate controls off/down when out as well as lights.</t>
  </si>
  <si>
    <t>Charming Brooklyn Studio</t>
  </si>
  <si>
    <t>Private Room in Brownstone</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Bed Stuy Pride! Welcome to Brooklyn</t>
  </si>
  <si>
    <t>Lovely Hell's Kitchen Studio...</t>
  </si>
  <si>
    <t>Respect our place please.</t>
  </si>
  <si>
    <t>HOT SPOT FOR 20 AND 30 SOMETHING'S</t>
  </si>
  <si>
    <t>Cozy, Clean Cobble Hill Brownstone</t>
  </si>
  <si>
    <t>Quiet Respectful Friendly Clean No smoking of any substance on the property No pets  Leave things as they were found, clean after yourself when checking out</t>
  </si>
  <si>
    <t>Bright Loft Apt w Skylight in Wburg</t>
  </si>
  <si>
    <t>Keep it clean</t>
  </si>
  <si>
    <t>Cozy, beautiful doormen studio-</t>
  </si>
  <si>
    <t>Carroll Gardens Gem-2BD with Garden</t>
  </si>
  <si>
    <t>Please treat my house as you would treat your own. Be courteous and aware that this is our full time home. Clean basic messes and respect our property</t>
  </si>
  <si>
    <t>Sunny 1BR Center of East Village!</t>
  </si>
  <si>
    <t>2BR in Cobble Hill, Brooklyn, NY</t>
  </si>
  <si>
    <t>We offer 5 star accommodations and expect guest to treat it in that manner.</t>
  </si>
  <si>
    <t>Perfect East Village Apartment</t>
  </si>
  <si>
    <t>This is a quiet and professional building. Best for quiet, mature, responsible people. There is a no-pet, no-smoking policy.</t>
  </si>
  <si>
    <t>Decorators 5-Star Flat West Village</t>
  </si>
  <si>
    <t>Please keep it clean, thats all we really ask from our guest.</t>
  </si>
  <si>
    <t>Beautiful SoHo Luxury Apartment</t>
  </si>
  <si>
    <t>2 Rooms in Cottage NYC</t>
  </si>
  <si>
    <t>No street shoes in the house, please, but especially not in the bedrooms. Kitchen privileges vary and can be negotiated with length of stay but for shorter stays the kitchen can be used for food storage, occasional light meal prep, eating, and tea and snacks. Check-in and check-out times are flexible all days except Sunday where check-out is by 11 a.m.   Smokers are welcome to smoke outside.</t>
  </si>
  <si>
    <t>Zen Minimalist w/Garden- Bedford L Stop</t>
  </si>
  <si>
    <t>This is a self-service room.  The common areas are professionally cleaned but please be considerate and clean up after yourselves in common areas - especially after cooking and eating or using the bathroom.  No street shoes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Between Two Bridges 2BD -Whole Apt!</t>
  </si>
  <si>
    <t>no smoking allowed, leave it how you found it.</t>
  </si>
  <si>
    <t>BIG LUXURY LINCOLN CENTER AREA STUDIO + !!</t>
  </si>
  <si>
    <t>Brooklyn Beauty - Large 2 bedroom Apartment</t>
  </si>
  <si>
    <t>Entire Apartment in Astoria, 15mins from Manhattan</t>
  </si>
  <si>
    <t>5 star treatment is given and expected.</t>
  </si>
  <si>
    <t>Gorgeous pvt room in West Village</t>
  </si>
  <si>
    <t>Please read the house manual along with the directions... You have plenty of liberty to do as you wish within the space. I will most likely exchange keys in person when arriving. If I'm not around, I'll be confirming the steps to exchange the keys. *As a visitor, if requested by the front desk... you might have to check-in at the lobby counter.</t>
  </si>
  <si>
    <t>1 bedroom apt in Midtown West</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daughter or my cats.</t>
  </si>
  <si>
    <t>Sunny and spacious bedroom</t>
  </si>
  <si>
    <t>No smoking  Smoking and the use of marijuana, tobacco or nicotine in any form is not permitted anywhere on the property (inside or out).  Including, but not limited to; Cigarettes, Pipes, E-cigarettes, Cigars, Hookahs, Bidis, Kreteks, Chewing tobacco, Snuff, Snus, Pellets and other candy-like forms of tobacco.  No parties  There should be no more than 4 people sleeping in the apartment unless other arrangements have been made at the time of booking. Please note that the back yard is not intended for use by Airbnb guests. Please remember that we live in the house too.  You will hear us from time to time as we move around and we will hear you as well and that is to be expected (the sound proofing in the house is not great), but please try to keep things quite after 11pm. We have a tan dog named Marco and a black cat named Pana.  They are both very friendly with people, but they don't share well with other animals, so please no pets in the house.</t>
  </si>
  <si>
    <t>Beautiful Spacious One Bedroom</t>
  </si>
  <si>
    <t>Guests are allowed 1 other to accompany must checkin if staying the night an additional 20$/ per night charge will be assessed Check out time is 10am  Late checkout is at 12 noon</t>
  </si>
  <si>
    <t>Room next to Columbia Uni.</t>
  </si>
  <si>
    <t>Big Apt for Funky Art /Music Lovers, Outdoor Patio</t>
  </si>
  <si>
    <t>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wn flip-flops, slippers or some kind of indoor shoes, that will be useful.</t>
  </si>
  <si>
    <t>NYC Summer Getaway | Full Home 2BR</t>
  </si>
  <si>
    <t>Beautiful New Garden Apartment</t>
  </si>
  <si>
    <t>No aloud music , no outside guests stay over night without owner's permission. No late night party or assembly in this residential unit. No activities forbidden by law of any kinds. No over night stay guest without permission and payment.</t>
  </si>
  <si>
    <t>Respect the neighbors and stay quiet.  No smoking. No party. This is very important for us !!!!</t>
  </si>
  <si>
    <t>Lovely apt in Williamsburg, BK</t>
  </si>
  <si>
    <t>Williamsburg HUGE SUNNY next2train!</t>
  </si>
  <si>
    <t>Family friendly, no smoking please. Please bring trash outside, clean dishes before departure. Please be courteous to our neighbors no parties or pets are allowed.</t>
  </si>
  <si>
    <t>Modern apartment w/ gorgeous view</t>
  </si>
  <si>
    <t>No smoking. No pets No visitors Cleaning of rooms &amp; toilets will be down by guest after use and at check out.  A surcharge of $50 will be imposed if guests smoke within the property.  Sanitary pads are not allowed in the WC.   Kitchen utensils are to be washed after use always.  If you lose the keys $20 surcharge will be imposed for replacement. Turn off all lights and electronics  in your room if not in use or not home.</t>
  </si>
  <si>
    <t>Sunny, clean br available</t>
  </si>
  <si>
    <t>Our house is an eco-friendly, vegan, minimalistic one and we ask that guests adhere to the following guidelines: 1. No animal products such as eggs, dairy, meat, or by products are to be prepared in the kitchen.  These products may be wrapped and stored in the refrigerator in such a way that does not contaminate other foods. 2. Compost (red ceramic container next to the sink) all food waste and recycle (all paper, plastic and glass either in black bin in your room or white bin in the kitchen) before throwing something out.  We have a bin for donations if there is something you no longer need but does not easily recycle.  And please ask if you have any questions. 3. Shoes are not required to be removed but we do ask that any wet/muddy shoes and coats be removed at the door and hung up. 4. For long-term guests we will wash sheets once a week, please let us know if we should strip the bed or if you will leave these in the hamper. 5. Our check in time is any time after 5 PM, departure must</t>
  </si>
  <si>
    <t>Have Whole Apt! Prime Williamsburg!</t>
  </si>
  <si>
    <t>Panoramic View Central Park &amp; NYC</t>
  </si>
  <si>
    <t>E Williamsburg Apartment with Yard</t>
  </si>
  <si>
    <t>No smoking allowed in the house.  No pets.  No loud music or partying allowed at night.  Please respect the property as you would your own house.</t>
  </si>
  <si>
    <t>Nice Private Room Beauty in Queens</t>
  </si>
  <si>
    <t>Sublet in Brooklyn/Lefferts Gardens</t>
  </si>
  <si>
    <t>No smoking inside the house.  Please respect the space, as this is our home.</t>
  </si>
  <si>
    <t>Cozy Corner, Bedford Ave  Brooklyn!</t>
  </si>
  <si>
    <t>HISTORIC WILLIAMSBURG, BKLYN #1</t>
  </si>
  <si>
    <t>Guests are to clean after themselves after bathroom, kitchen, dinning, bed rooms and living room use. No smoking is allowed in the apartment. No pets are allowed Keys are to be returned where designated post reservation stay. Any damages to the property or its contents must be reported immediately</t>
  </si>
  <si>
    <t>Inexpensive apartment in exchange for cat-care</t>
  </si>
  <si>
    <t>As the apartment is currently occupied by students, I ask that guest don't host parties here!</t>
  </si>
  <si>
    <t>Private room in 2 br Apt, Wburg, BK</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45 - 60 min showers (to soothe their stress) Not only are you depriving your fellow guest of hot water, </t>
  </si>
  <si>
    <t>Bright, Airy Williamsburg Apt</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Large Double Room  Queenbed Wifi</t>
  </si>
  <si>
    <t>- Quiet time after 11</t>
  </si>
  <si>
    <t>Low$pacious in Williamsburg, Bklyn</t>
  </si>
  <si>
    <t xml:space="preserve">I expect my guests to act as though they were in their own home. Make yourself comfortable. Enjoy the city. Put the toilet seat down. :) </t>
  </si>
  <si>
    <t>1 Bdrm in 2 Bdrm Apt in Upper East Lux Drmn Bldng</t>
  </si>
  <si>
    <t>Charming 1BD in SoHo</t>
  </si>
  <si>
    <t>Feel like you never leave your home</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Sunny apartment  in Greenpoint</t>
  </si>
  <si>
    <t xml:space="preserve">No Smoking in the Building.  </t>
  </si>
  <si>
    <t>Furnished Bedroom with private half bath</t>
  </si>
  <si>
    <t>We live on a quiet street with many friendly homeowners, please be courteous of neighbors.  Our welcome binder includes helpful information.</t>
  </si>
  <si>
    <t>Sunny private room featured in film</t>
  </si>
  <si>
    <t>Sunny 1BR East Harlem Apartment</t>
  </si>
  <si>
    <t>The best studio in town</t>
  </si>
  <si>
    <t>House Rules 1. All bookings made at least a week before check in are fully refundable if cancelled within 24 hours of booking. After this, you will receive a 50% refund if you cancel at least 7 days before the start of your trip. 2. Check-in time is any time after 4 pm local time. If the unit is ready earlier, we’ll let you know. Check-out is normally 11 am local time, but we’d be happy to extend it as long as we don’t have a cleaning scheduled. Just let us know.  3. All bookings require a security deposit of at least $300. 4. For security measures we require all guests to provide proof of identification through ID verification on our own website. In order to check in, we'll need a photo of your ID.  5. Don’t let $300 go up in smoke. There's no smoking allowed in any Flatbook and a $300 fine for breaking this rule.  6. Unfortunately we don’t allow pets in most of our apartments. 7. Unless you’re staying in one of our specialty apartments, we don’t allow parties or excessive noise. 8. I</t>
  </si>
  <si>
    <t>Fully Furnished 1B/1BTH UWS GEM  1 YR Sublease</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Penthouse Studio by Central Park</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Your Own 2 Br Apt Bedford and Grand</t>
  </si>
  <si>
    <t>Spacious + Sunny Studio in Ft. Greene Brooklyn!</t>
  </si>
  <si>
    <t>2 rooms; private entrance &amp; bath!</t>
  </si>
  <si>
    <t>There are real beds for eight. Linens, sheets, towels,  basic kitchen and basic toiletries are provided. Please leave the house in the condition that you found it. This unit is a townhouse with two neighbors attached side by side to the building. Please be respectful and keep noise to a minimum after 11pm and before 7am.  "NO SMOKING" "NO PARTIES Thank you!</t>
  </si>
  <si>
    <t>Giant Sunny Bedroom &amp; Private Bath in my Apartment</t>
  </si>
  <si>
    <t xml:space="preserve">No Smoking in the house,  Respect and take care of apartment.  Any dishes you use should be clean/dishwasher loaded and run..  </t>
  </si>
  <si>
    <t>Prime location! Backyard &amp; outdoor shower! Unique!</t>
  </si>
  <si>
    <t>Please remove your shoes at the door and use coasters for drinks on any furniture.</t>
  </si>
  <si>
    <t>Private Room in Artist's Home, Stapleton, SI</t>
  </si>
  <si>
    <t>Clifton</t>
  </si>
  <si>
    <t>Large Sunny Bedroom with Bay Window</t>
  </si>
  <si>
    <t>No Smoking in building,  Respect for other guests and neighbors.  Quiet after 10 pm. Parking is available on Linwood and Gardner streets 24 hours.  No parking is permitted on Centre Place.</t>
  </si>
  <si>
    <t>Harlem/Hamilton Heights Sunny Room</t>
  </si>
  <si>
    <t>Clinton Hill Duplex near Pratt w/Balcony!</t>
  </si>
  <si>
    <t>Sunny 1 BR, West 80s &amp; Central Park</t>
  </si>
  <si>
    <t>There are real beds for eight, one pull out couch, and one single mattress available.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2 BD / 2BA WITH GARDEN, SLEEPS 6</t>
  </si>
  <si>
    <t>COMFORTABLE ROOM</t>
  </si>
  <si>
    <t>Charming Ridgewood Soulful  Walk-Up</t>
  </si>
  <si>
    <t>No parties. No overnight guests. Please use your time in the city to get out and explore and use the apartment as an experience to stay in a neighborhood where you'll never find a hotel! You are so close to everything!</t>
  </si>
  <si>
    <t>Comfortable, well-appointed room</t>
  </si>
  <si>
    <t>No smoking except smoke deck.</t>
  </si>
  <si>
    <t>2ND AVENUE OFF HOUSTON/LOFTLIKE STU</t>
  </si>
  <si>
    <t>No pets, and no smoking indoors.</t>
  </si>
  <si>
    <t>Share in NYC's trendy East Village</t>
  </si>
  <si>
    <t>A list of house details, rules and local information will be provided upon arrival.</t>
  </si>
  <si>
    <t>Historic Brooklyn 2-Bedroom Apt</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Guests may not have additional guests without clearing them with me first</t>
  </si>
  <si>
    <t>APT W/ OUTDOOR SPACE!! LONG TERM RENTAL PREFERRED!</t>
  </si>
  <si>
    <t>Come and go as  you please in BKLN!</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Room in Huge 1200sf W Harlem Suite</t>
  </si>
  <si>
    <t>No street shoes in the house, please, but especially not in the bedrooms. We recycle - make sure you do too while you're here. It's single stream so very easy -ask if you're not sure how it works. Check-in and check-out times are flexible all days except Sunday where check-out is by 11 a.m.</t>
  </si>
  <si>
    <t>Huge, Sunny, Open Loft in Brooklyn</t>
  </si>
  <si>
    <t>- Guests can smoke outside the building in my backyard if they smoke. - Please arrive at or after 6:30pm as I work during the day and before 11:30pm.</t>
  </si>
  <si>
    <t>Cozy Nook in Heart of Williamsburg</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Peaceful Room...</t>
  </si>
  <si>
    <t>Bay Ridge</t>
  </si>
  <si>
    <t>Cute Room in Historic Loft!</t>
  </si>
  <si>
    <t>Pets are cool (just clean up after them!), smoking outside is allowed, and alcohol/coming home drunk is totally ok. If you drink our alcohol then please help replace it or chip in! Otherwise, we're pretty simple college guys who enjoy being social.</t>
  </si>
  <si>
    <t>Harlem on the Range</t>
  </si>
  <si>
    <t>Starting mid-November, I am looking for a longer-term guest (2+ months); someone who is responsible and employed outside of the home. A sublease agreement will need to be signed for any stay longer than one month.</t>
  </si>
  <si>
    <t>Amazing Park Slope Duplex with Deck</t>
  </si>
  <si>
    <t>Just be clean, be tidy, be yourself and enjoy your stay.</t>
  </si>
  <si>
    <t>Entire 2 Bedroom Apartment in Williamsburg</t>
  </si>
  <si>
    <t>Big Bright E Village 2BR (Baby Nursery)</t>
  </si>
  <si>
    <t>Private Manhattan Studio on Harlem/Heights Border</t>
  </si>
  <si>
    <t>Will send it as soon as reservation is confirmed.</t>
  </si>
  <si>
    <t>Luxury Williamsburg, Brooklyn LOFT</t>
  </si>
  <si>
    <t>Artist Loft-McCarren Park-Williamsburg-BrooklynNYC</t>
  </si>
  <si>
    <t>Unlike most other Airbnb listings, what we do here is long-term rentals by the year, or by the semester and we can welcome compatible short-term guests. We try to keep the atmosphere conducive to studying and resting and a couple of house-rules are in place to this end.  1. Non-smoker preferred.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some k</t>
  </si>
  <si>
    <t>Chelsea/Meat Packing  Artist Space!</t>
  </si>
  <si>
    <t>Please note that there is no smoking or any type of drugs in the apartment and please be respectful of other apartment mates. You are welcome to use the kitchen appliances as long as you clean up after yourself!</t>
  </si>
  <si>
    <t>Elegant Spacious Family Townhouse</t>
  </si>
  <si>
    <t>Shoes off apartment (slippers available to guests)  No smoking of any substance on the property  No parties Respectful  Friendly  Quiet  Leave things as they were found upon check-out</t>
  </si>
  <si>
    <t>Large Master Bedroom - Williamsburg</t>
  </si>
  <si>
    <t>Central Park Fifth Av MET Museum</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Real Williamsburg Artist Loft</t>
  </si>
  <si>
    <t>No smoking within the apartment, though may do so on the back pouch. No pet allowed for other's safety reason. Keys must be left behind at the end of stay to avoid monetary penalty. Clean after self after use of  common areas for others comfort and convenience.</t>
  </si>
  <si>
    <t>Lovely Upper East Yorkville 1 BDRM</t>
  </si>
  <si>
    <t>Shoes-off home Respectful Friendly Quiet No smoking on the property Of course no drugs No pets Leave things as they were found Clean up after yourself</t>
  </si>
  <si>
    <t>Cozy Upper East Side Studio</t>
  </si>
  <si>
    <t>Large Cozy Room #2, Landmark Home 1 Block to PRATT</t>
  </si>
  <si>
    <t>No smoking on premises. no unnecessary noise.</t>
  </si>
  <si>
    <t>Lovely studio in East Village, NY</t>
  </si>
  <si>
    <t>NYC Summer Discount  1 BR Gramercy Apt</t>
  </si>
  <si>
    <t xml:space="preserve">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t>
  </si>
  <si>
    <t>Awesome views, Central location</t>
  </si>
  <si>
    <t>Spacious Manhattan Apartment near Central Park</t>
  </si>
  <si>
    <t>Entire Apt: Sunny 2bd! 15min to NYC</t>
  </si>
  <si>
    <t>Your Historic House in Brooklyn</t>
  </si>
  <si>
    <t>We ask that guests leave the apartment in the condition that they found it.</t>
  </si>
  <si>
    <t>Creative Director's Chinatown Loft</t>
  </si>
  <si>
    <t>HOSTING YOUR COZY,  ECLECTIC MILIEU FOR NYC VISIT</t>
  </si>
  <si>
    <t>No Smoking and please clean dishes before departure.</t>
  </si>
  <si>
    <t>Charming private room in New-York</t>
  </si>
  <si>
    <t>Cozy bedroom near Times Square</t>
  </si>
  <si>
    <t>Can have friends but not parties. Ideal for students</t>
  </si>
  <si>
    <t>Artist's Flat in Historic Building #10263</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Guests may not have additional guests without clearing them with me first Reminder: The bedroom is lofted, open over the staircase located on the top penthouse level of the apartment &amp; building (5th floor) all to yourself. There's no door.</t>
  </si>
  <si>
    <t>Queen size sofa bed in Harlem</t>
  </si>
  <si>
    <t>Bklyn 6 Beds 1 Bathroom Rental 2</t>
  </si>
  <si>
    <t>Harper</t>
  </si>
  <si>
    <t>Bklyn 4 Beds 1 Bathroom Rental 3</t>
  </si>
  <si>
    <t>4 Beds 2 Bathrooms Rental 1</t>
  </si>
  <si>
    <t>Stylish &amp; Quiet NYC Retreat!</t>
  </si>
  <si>
    <t>Bright, new luxury apartment in doorman building</t>
  </si>
  <si>
    <t>TIMES SQUARE MASTER BEDROOM!</t>
  </si>
  <si>
    <t xml:space="preserve">No smoking in building per MGL. </t>
  </si>
  <si>
    <t>Lincoln Center Studio, Clean&amp;Sunny!</t>
  </si>
  <si>
    <t>One week minimum stay please. No smoking, no pets. Antique furnishings so just be careful with glasses, coffee cups, etc..</t>
  </si>
  <si>
    <t>Serenity amidst the busy city</t>
  </si>
  <si>
    <t>Super Clean Apt by Columbus Circle</t>
  </si>
  <si>
    <t>No Smoking.  No Pets.</t>
  </si>
  <si>
    <t>Unique private room and bathroom in Brownstone</t>
  </si>
  <si>
    <t>TIMES SQUARE HOUSE!</t>
  </si>
  <si>
    <t>1.  Check-in time is after 3 p.m. and check-out time is before 11 a.m.    2.  DO NOT TAKE KEYS WITH YOU! On the Departure Date, the keys shall be left on the kitchen counter.  The door to the Property MUST BE LOCKED BEHIND YOU using the key from the lockbox located inside the drawer to the foyer table.  The front door to the building can simply be closed behind you. 3. This is a NON SMOKING property. The smell of smoke in the property, including the common areas of the building, will result in loss of security deposit. 4. A Security Deposit of $250 is required for stays of less than one month.  For monthly stays a Security Deposit of $750 is required. The Security Deposit is fully refundable within 48 hours of departure, provided the following provisions are met:  a.    No damage is done to home or its contents, beyond normal wear and tear.  b.    No charges are incurred due to contraband, pets of Guest, or collection of rents or services rendered during the stay or any other act or om</t>
  </si>
  <si>
    <t>Beautiful Room in a Beautiful New NYC Apartment</t>
  </si>
  <si>
    <t>Best West Village/Meatpacking Space</t>
  </si>
  <si>
    <t>21 day Chelsea Apartment rental</t>
  </si>
  <si>
    <t>Heavy Sun, Quiet, Arty 1 Bedroom</t>
  </si>
  <si>
    <t xml:space="preserve">No smoking in apartment, foyer,  or outside building.  No parties. No pets. Quiet and respectful of our neighbors.  </t>
  </si>
  <si>
    <t>Cosy apartment in West Village</t>
  </si>
  <si>
    <t>A few items to keep costs low and accommodations comfortable: • Only guests included in the booking are allowed in the apartment.  • No smoking in/near the apartment. • No shoes in the apartment. Slippers are provided. • Clean up after yourself and leave the apartment as you found it. • Be mindful of neighbors and other guests.  • Turn off the lights when you're not in the room.  • Tell me how I can help you enjoy your stay!</t>
  </si>
  <si>
    <t>Spacious Lower East Side Apt in NYC</t>
  </si>
  <si>
    <t>No smoking. No pets, please.</t>
  </si>
  <si>
    <t>ARTY 2 BED EAST VILLAGE GEM</t>
  </si>
  <si>
    <t>Williamsburg Loft: Amazing Sublet</t>
  </si>
  <si>
    <t>Hello! We look forward to having you. Have a great time!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t>
  </si>
  <si>
    <t>Artist 2BR in Park Slope w/backyard</t>
  </si>
  <si>
    <t>There is no smoking in any of the house rooms.    Single guests are preferred, but exceptions are made to accommodate 2 people if needed.  The Office Room will only accommodate 1 person.   Every effort is made to insure guest privacy, and quiet, especially during late evening hours.</t>
  </si>
  <si>
    <t>Spacious 2BR near Botanic Garden</t>
  </si>
  <si>
    <t>Gorgeous brownstone next to park!</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eard</t>
  </si>
  <si>
    <t>Exquisite Spacious Studio in Midtown</t>
  </si>
  <si>
    <t>Kindness and courtesy appreciated. Non-dishwasher safe: pots &amp; pans knives Water filter in the refrigerator Recycling placed between kitchen counter and living room next to the counter</t>
  </si>
  <si>
    <t>COMFORTABLE LARGE ROOM</t>
  </si>
  <si>
    <t>Please respect the residents at the building by keeping noise down and absolutely no smoking.  Thank you.</t>
  </si>
  <si>
    <t>Cute Private room in Upper East Side #14</t>
  </si>
  <si>
    <t>Lower East Side 1bedroom apt in NYC</t>
  </si>
  <si>
    <t>Large Beautiful East Village 1-Bdrm</t>
  </si>
  <si>
    <t>Big room near Prospect Park! NY!</t>
  </si>
  <si>
    <t>It's so easy to get to EVERYthing!</t>
  </si>
  <si>
    <t>No smoking and NO extra quests</t>
  </si>
  <si>
    <t>Manhattan -  Best Location in Midtown</t>
  </si>
  <si>
    <t>Sunny private room right off L train</t>
  </si>
  <si>
    <t>Beautiful Room in Manhattan Loft</t>
  </si>
  <si>
    <t>*No additional guest are to stay/visit besides pre-approved guests.  *Please do not drink my wine.</t>
  </si>
  <si>
    <t>Luxury, Adorable Studio Apartment</t>
  </si>
  <si>
    <t>Please respect the residents in the building by keeping noise down and absolutely no smoking!  Thanks.</t>
  </si>
  <si>
    <t>HOME AWAY FROM HOME</t>
  </si>
  <si>
    <t>Please respect the residents of the building by keeping noise down and absolutely no smoking.</t>
  </si>
  <si>
    <t>Beautiful 3 bedroom in Manhattan</t>
  </si>
  <si>
    <t>Evans</t>
  </si>
  <si>
    <t>Please do not smoke in the building!!!   You may smoke outside on the private deck.    Please be reasonably quiet and respectful of the host (his bedroom his below your bedroom!)</t>
  </si>
  <si>
    <t>Den of Zen at The Denizen Bushwick</t>
  </si>
  <si>
    <t>No Loud Music</t>
  </si>
  <si>
    <t>Sunny large private room in Park Slope</t>
  </si>
  <si>
    <t>Eastern Parkway Brooklyn 1BR Flat</t>
  </si>
  <si>
    <t>1400sf Manhattan View Artistic Loft</t>
  </si>
  <si>
    <t>ingefära hus! Private room Williamsburg, Brooklyn</t>
  </si>
  <si>
    <t>Private MasterBR w/ View of Museum</t>
  </si>
  <si>
    <t>2 guest maximum.  Smoking isn't permitted and unfortunately neither are pets. Sorry.   Quiet hours 9p-8a.</t>
  </si>
  <si>
    <t>LUXURY 2BD/2BTH - HUGE PATIO</t>
  </si>
  <si>
    <t>Comfy Brooklyn 2BD, W/ Backyard</t>
  </si>
  <si>
    <t>This is a residential property and quiet is maintained.   Absolutely zero smoking on or near the property.  Be respectful and kind.</t>
  </si>
  <si>
    <t>Authentic designer loft/roof deck best Williamsbrg</t>
  </si>
  <si>
    <t>Sunny Retreat with Roof Garden</t>
  </si>
  <si>
    <t>Keep the apartment clean &amp; tidy and take care of the furnishings No smoking No  pets No parties Contact me immediately with any questions or concerns $150.00 Cleaning Fee Enjoy your stay!</t>
  </si>
  <si>
    <t>Enjoy Staten Island Hospitality</t>
  </si>
  <si>
    <t>Graniteville</t>
  </si>
  <si>
    <t>This is a residential property. Quiet is important. No smoking. No pets.</t>
  </si>
  <si>
    <t>Great apt on the UWS - A RARE FIND!</t>
  </si>
  <si>
    <t>No Smoking No Pets</t>
  </si>
  <si>
    <t>Cozy 2 BD in Midtown West</t>
  </si>
  <si>
    <t>No Pets. No smoking. Please :)</t>
  </si>
  <si>
    <t>Park Slope Sunny Studio</t>
  </si>
  <si>
    <t>Luxury L-Shape Studio + 3 cats</t>
  </si>
  <si>
    <t>Clean sheets and towels will be provided.  At end of stay sheets and towels must be stripped and left on the bed. You will find the kitchen spotless when you arrive, please leave it the way you found it.  This same courtesy goes for the rest of the unit as well.  It's a real gem, thank you for helping to minimize cleaning fees and to help the next guest to enjoy it as much as you will. The furniture will be changed on Sept 14th, but will still be nicely set up. Also new screens have been installed, to avoid bugs in the early fall its best to have the Windows or screens down.  One last item is that with notice I may need to stop by / in the unit.  This would only be during the daytime, for a short duration, and would have 24 hr notice.  Thanks.  ;)</t>
  </si>
  <si>
    <t>A cozy Red Room with private bathroom</t>
  </si>
  <si>
    <t>We don't allow parties or rude guests. We have others that are living in the building. Please treat our house as you would treat yours! No smoking in the apartment please!</t>
  </si>
  <si>
    <t>Cozy room with private bathroom &amp; outside garden</t>
  </si>
  <si>
    <t xml:space="preserve">Absolutely no smoking and no pets.  The place is decorated with taste, please be respectful. I will leave the place as is and expect you to live here as you are in your own home.  I will leave instructions for Cable, Wireless and some of the funky kitchen equipments.  Please enjoy coffee in the morning, make yourself lunch or diner and use utensils. </t>
  </si>
  <si>
    <t>Beautiful 1 bdrm, Inwood Manhattan</t>
  </si>
  <si>
    <t>Beautiful Loft/10 min to Manhattan!</t>
  </si>
  <si>
    <t>Please take off your shoes when walking around in the apartment, especially in Winter.</t>
  </si>
  <si>
    <t>New York City- Riverdale Modern two bedrooms unit</t>
  </si>
  <si>
    <t>Spuyten Duyvil</t>
  </si>
  <si>
    <t>A PLACE TO STAY CLOSE TO MANHATTAN</t>
  </si>
  <si>
    <t>Stapleton</t>
  </si>
  <si>
    <t>Great room priv/bathrm Eastside location 70's ST</t>
  </si>
  <si>
    <t>Midtown NYC - 1 Bedroom Apartment</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t>
  </si>
  <si>
    <t>Cozy Room in Sunny Apartment (Long/Short Term)</t>
  </si>
  <si>
    <t>THERE'S NO PLACE LIKE HOME.........</t>
  </si>
  <si>
    <t>Cozy home in vibrant Manhattan</t>
  </si>
  <si>
    <t>LOCATION LOCATION LOCATION Sara's</t>
  </si>
  <si>
    <t>Quaint &amp; Quiet in Queens</t>
  </si>
  <si>
    <t>Briarwood</t>
  </si>
  <si>
    <t>-  No smoking in the building, please and thanks. -  Clean up after yourself. - $100 fee for lost or non-returned keys. - No outdoor shoes in the house.  Slippers or indoor shoes are fine. -  All guests who are not registered via Air BNB must provide a photo ID and will not be admitted without the person making the reservation - One off-street parking space is available.</t>
  </si>
  <si>
    <t>Single Room</t>
  </si>
  <si>
    <t>Ozone Park</t>
  </si>
  <si>
    <t>Charming brownstone apartment</t>
  </si>
  <si>
    <t>Columbia St</t>
  </si>
  <si>
    <t>Williamsburg near soho .support artist living</t>
  </si>
  <si>
    <t>Your Times Square Sanctuary</t>
  </si>
  <si>
    <t>Please understand that this is an apartment building and be mindful of other tenants during your stay. Feel free to use window A/C units but please turn off whenever you leave the apartment. 2 guests maximum; extra $25 per additional adult.  (We can chat about kids) Help yourself to any non-alcoholic beverages (water, coffee. tea, milk etc) but please do not eat any food or drink any alcoholic beverages not explicitly left for you.   Please place all dirty towels and sheets in the laundry basket by the bedroom door upon vacating. Please leave all keys back in the lockbox outside upon vacating.</t>
  </si>
  <si>
    <t>Designer studio in Luxury Building</t>
  </si>
  <si>
    <t>Private cozy bedroom in Nolita</t>
  </si>
  <si>
    <t>ArtistLoft-MccarenPark-Williamsburg</t>
  </si>
  <si>
    <t>No smoking and no pets. No parties. Names and ages of all guests is required for booking.</t>
  </si>
  <si>
    <t>Beautiful Bedrooms in Briarwood, NY</t>
  </si>
  <si>
    <t>Hello! You will be sharing the apartment in a private room with my roommate and our very friendly dog. Also, the door to the room is a curtain, not a full door, so it is less private. Please understand this situation before booking. We have had dozens of other guests who have all had a great time!</t>
  </si>
  <si>
    <t>Flatiron-Designer's loft</t>
  </si>
  <si>
    <t>House Rules include no smoking, no illegal drugs, no pets, no entertaining others. Please be respectful of your wonderful neighbors while in the apartment.</t>
  </si>
  <si>
    <t>Stylish Designer Studio with Piano</t>
  </si>
  <si>
    <t xml:space="preserve">The building is a quiet place and people enjoy peaceful and relaxing stays.  We encourage consideration of others and it is the norm.  Check in is at 4 pm, and check out at 11 am.   When possible we will offer modifications with advanced notice.  There is a laundry available for use on the top floor and we ask that it not be used after 11 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  </t>
  </si>
  <si>
    <t>New York City for All Seasons!</t>
  </si>
  <si>
    <t>STUNNING E Vill Penthouse</t>
  </si>
  <si>
    <t>New York Host who knows The Most</t>
  </si>
  <si>
    <t>No pets, no smoking whatsoever, no loud parties. Our building is home to some families with young children, some older folks, and many doctors who work long hours at the local hospitals, so quiet and respect are of utmost importance.</t>
  </si>
  <si>
    <t>One Block From Central Park!</t>
  </si>
  <si>
    <t xml:space="preserve">Guests need to understand that this is a private home, not a hotel.  Arrival and departure times are flexible with the owner's schedule. </t>
  </si>
  <si>
    <t>PARK SLOPE: SWEET, LARGE 2BR DUPLEX</t>
  </si>
  <si>
    <t>Light Superhosted Chill LES Apt</t>
  </si>
  <si>
    <t>Big Beautiful Railroad in Brooklyn</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Bright Brooklyn Flat w/Park Views, 30 day minimum</t>
  </si>
  <si>
    <t>No smoking, no very late nights, no pets or and crooks allowed. Respectable guests only. In a family neighborhood and building.</t>
  </si>
  <si>
    <t>ECO-APT, free YOGA, 2 new bedrooms. Best location!</t>
  </si>
  <si>
    <t>No pets. No smoking. Please :)</t>
  </si>
  <si>
    <t>Sunny UES 1.5 Bedroom, Sleeps 6</t>
  </si>
  <si>
    <t xml:space="preserve">No pets. No smoking. </t>
  </si>
  <si>
    <t>Stay with a Jazz Singer in Harlem!</t>
  </si>
  <si>
    <t>No smoking in the apartment, in the foyer or outside the building at any time. No pets. No parties.</t>
  </si>
  <si>
    <t>Large Private Room Near Central Park &amp; Mount Sinai</t>
  </si>
  <si>
    <t>No smoking, no pets</t>
  </si>
  <si>
    <t>Luxury room in Manhattan Duplex Apt</t>
  </si>
  <si>
    <t>Gorgeous Sunny, Spacious 1 bdrm in East Village</t>
  </si>
  <si>
    <t>- The apartment is 3 levels - the 2nd, 3rd, and 4th floors of the house. We kindly ask that guests only utilize the space available on the 3rd and 4th floor (+ roof deck).</t>
  </si>
  <si>
    <t>ARTIST LOFT+OFFICE in PRIME WILLIAMSBURG!</t>
  </si>
  <si>
    <t xml:space="preserve">No Pets. No Smoking. </t>
  </si>
  <si>
    <t>Private Garden Entry</t>
  </si>
  <si>
    <t>LUXE Privé L.I.C. Apt &amp; Garden</t>
  </si>
  <si>
    <t xml:space="preserve">Magazine SOHO Studio Loft. </t>
  </si>
  <si>
    <t>12379309770</t>
  </si>
  <si>
    <t>40.72057</t>
  </si>
  <si>
    <t>2011</t>
  </si>
  <si>
    <t>Nolita apt. with private garden</t>
  </si>
  <si>
    <t>Family friendly Williamsburg Apt for Vacation!</t>
  </si>
  <si>
    <t>There is no smoking and no pets allowed in the apartment. Please leave the apartment as you found it (dishes in the dishwasher, living room &amp; kitchen tidy)</t>
  </si>
  <si>
    <t>BROWNSTONE TWO IN BROOKLYN in NYC</t>
  </si>
  <si>
    <t>I want you to enjoy your stay!!  Please try not to break anything and also try not to make a mess that I'll have to pay a maid to clean.  Many people charge upwards of $100 a stay for a cleaning fee and I don't think that's fair to tack that on at the end so that's why I don't charge a cleaning fee.  Please note that I also don't clean up after you or clean in your space while you're here.</t>
  </si>
  <si>
    <t>Charming West Village One Bedroom</t>
  </si>
  <si>
    <t>Brooklyn Brownstone full floor/garden ProspectPark</t>
  </si>
  <si>
    <t>Family friendly,  steps to subway, large garden :)</t>
  </si>
  <si>
    <t>Private Sunny Room Near Central Park &amp; Mount Sinai</t>
  </si>
  <si>
    <t>Have fun, but please be respectful of your neighbors with volume. Any noise complaints will will be forwarded to me and result in a negative review and requirement to leave the next day.</t>
  </si>
  <si>
    <t>1 bdr apt, sunny &amp; artsy, 4 min walk to the beach</t>
  </si>
  <si>
    <t>"Simple Perfect Soho"</t>
  </si>
  <si>
    <t>Jennifer</t>
  </si>
  <si>
    <t>“House Rules"   Checkout is by 11am.   At least one person in the apartment must be verified by Airbnb.   Please do not rent an apartment for your friends or extended family No overnight guests.  Even with prior permission, an extra charge of $100 per person per night will be added to your rent.   Boston and the south end are very conscious of overcrowding, (i.e. two families with kids sharing a two bedroom apartment, or three students per bedroom are examples of violations of Boston's occupancy ordinances) NO MORE THAN 4 PEOPLE s.v.p.  Soft soled shoes or socks.The apartments have oak floors, and although there's a lot of soundproofing, footfall can be uncomfortable for other tenants.   Please wear soft sole shoes or socks.   Also keep Direct TV,  Blu Ray DVD and music at a reasonable level between 8am and 10PM and very quiet or headphones after 10 pm.   The apartment is completely private ... your own entrances and exits.    The laundry room ($1.75 per wash and $1.75 per wash takes q</t>
  </si>
  <si>
    <t>Beautiful Room + Private Balcony</t>
  </si>
  <si>
    <t>Jonathan</t>
  </si>
  <si>
    <t>I expect my home to be treated as any mature adult would treat the home of a respected friend or family member. While the space is to be enjoyed-- there are artworks, antiques, books, electronics and more that need be viewed/handled thoughtfully (i.e. use a coaster when putting a glass on wood tables, etc.) The fireplace, outdoor grill, and washer/dryer are not to be used.  There is no smoking allowed (this includes on the back deck).  Any special check-in and check-out times should be discussed with host. All efforts will be made to accommodate visitor travel schedules.</t>
  </si>
  <si>
    <t>3 BR apartment Crown Heights, BKLYN</t>
  </si>
  <si>
    <t>Verena</t>
  </si>
  <si>
    <t>Brownstone Sunny &amp; Spacious top fl</t>
  </si>
  <si>
    <t>Linda</t>
  </si>
  <si>
    <t>Shoes off at the door. Whatever you do, clean up after yourself. Be courteous to my neighbors. Avoid activities inside the building at strange hours.  Big smile and loud greetings for extra points.</t>
  </si>
  <si>
    <t>Morocco in Brooklyn with the flyest loft, Amazing!</t>
  </si>
  <si>
    <t>Kim</t>
  </si>
  <si>
    <t>We require a signed lease as soon as we accept your request. No smoking, no pets, no parties. We strive to maintain a quiet, professional community. Two week minimum stay. Two occupants maximum per apartment. No Sunday checkins and no check in after 6:30 pm</t>
  </si>
  <si>
    <t>Perfect NYC/Williamsburg Location</t>
  </si>
  <si>
    <t>Omri</t>
  </si>
  <si>
    <t>Midtown East Sutton Area Entire Apt</t>
  </si>
  <si>
    <t>Cary</t>
  </si>
  <si>
    <t>No Smoking Be courteous to neighbors No pets</t>
  </si>
  <si>
    <t>Finest Gateway to historic Financial District</t>
  </si>
  <si>
    <t>Dan</t>
  </si>
  <si>
    <t>Industrial Brooklyn Loft with Tree-Lined Windows</t>
  </si>
  <si>
    <t>Shell</t>
  </si>
  <si>
    <t>Cute east village apartment.</t>
  </si>
  <si>
    <t>Martis</t>
  </si>
  <si>
    <t>All Charm: Lush Garden, Huge Kitchen + Quiet</t>
  </si>
  <si>
    <t>No smoking. No pets.  No parties without prior approval.  Names and ages of all guests is required for booking.</t>
  </si>
  <si>
    <t>Bright and Quiet 2 BR in Park Slope</t>
  </si>
  <si>
    <t>Vero</t>
  </si>
  <si>
    <t>Act like you own the place... which is to say, make yourself at home but also treat it like you would if you owned it. This is our home so we trust and hope that you will treat it like yours.</t>
  </si>
  <si>
    <t>Cozy, bright 1BR avail. in East Village apartment</t>
  </si>
  <si>
    <t>Marshall</t>
  </si>
  <si>
    <t xml:space="preserve">No smoking please and no running of the washer/dryer after 8:00 P.M.  Thanks No pets </t>
  </si>
  <si>
    <t>Stylish Loft w/Lovely Backyard</t>
  </si>
  <si>
    <t>Eada</t>
  </si>
  <si>
    <t>Great Apt IDEAL Location 900 SF</t>
  </si>
  <si>
    <t>Maddine</t>
  </si>
  <si>
    <t>--The building has 5 units in total and all other units are occupied by year-round young professionals who work at the local hospitals, law firms, consulting companies and University professors.  Please be mindful of them and act as you would with your year-round neighbors. Please keep quiet, clean and respectful at all hours. --Absolutely NO SMOKING, of any kind, in the apartment or the building's stoop. There is a park with benches across the street if you must have a smoke.</t>
  </si>
  <si>
    <t>Garden - Brownstone Experience</t>
  </si>
  <si>
    <t>Please no parties, guests, and loud noise past 11p out of respect for neighbors and my roommates. Please no smoking inside the building. If you cook or otherwise eat in the apartment, please reasonably clean up after yourself.</t>
  </si>
  <si>
    <t>Gorgeous ! Best Location in NYC !</t>
  </si>
  <si>
    <t>Lynda</t>
  </si>
  <si>
    <t>Please tidy up and leave place clean. Dishes are to be placed in dishwasher and cleaned. Laundry to be placed in washer and turned on before leaving.</t>
  </si>
  <si>
    <t>luxury 1 BedRoom Apt Hells Kitchen</t>
  </si>
  <si>
    <t>Jasen</t>
  </si>
  <si>
    <t>Quiet building</t>
  </si>
  <si>
    <t>Luxury room + En-suite bath in Times Sq/Midtown W</t>
  </si>
  <si>
    <t>Jj</t>
  </si>
  <si>
    <t>Sorry No Smoking  Sorry No Pets This is an elegant property for those who appreciate a quiet environment. Our property has no elevator and because of its historic nature is not Handicap Accessible.</t>
  </si>
  <si>
    <t>Chic, Spacious Loft + Backyard</t>
  </si>
  <si>
    <t>Akari</t>
  </si>
  <si>
    <t xml:space="preserve">Events and parties YES...   but NON SMOKERS only and this is a "quiet" house -- so no bachelor parties, or large graduation parties.    Check out is at 11am.      The apartment is completely private as is the patio...   The laundry room and mail room are both off the common foyer..    Your private foyer is down a flight of stairs leading to your apartment an the mechanical room.   Please keep (SENSITIVE CONTENTS HIDDEN) TV, HULU,  Blu Ray DVD and music at a reasonable level between 7am and 11pm.      Maximum of two guests.   It's not possible to bring in an air mattress.   Sleeping in a car in the parking space is also not possible.     -- No smoking, pets, or (loud) parties.  158 is a Quiet building w Quiet Zones.. suitable for professionals, work at home, study, research.  There are events at Christmas and occasional meet-and-greets -- scheduled in the afternoon and early evening -- late night entertainment is easy at Sister Sorel, or 647 Tremont just steps away -- some restaurant's </t>
  </si>
  <si>
    <t>Sunny and Zen W. Village Studio of Your Own</t>
  </si>
  <si>
    <t>Shelley</t>
  </si>
  <si>
    <t>2BR Lux Prospect Heights</t>
  </si>
  <si>
    <t>Supriya</t>
  </si>
  <si>
    <t>This is a family property with an 86 year old living in the 2nd floor unit. I live in the first floor unit. This home is not suitable for party people etc.  This is also a no smoking home both inside the house and on the front steps.</t>
  </si>
  <si>
    <t>An airy, comfy, bookish refuge!</t>
  </si>
  <si>
    <t>Rafil</t>
  </si>
  <si>
    <t>Vinegar Hill</t>
  </si>
  <si>
    <t>Bright &amp; Vibrant- The BK experience</t>
  </si>
  <si>
    <t>Rachael</t>
  </si>
  <si>
    <t>There are only a few rules: 1. Take good care of yourself, any visitors, and the place 2. Absolutely no smoking permitted on the premises including the outside space. The smoke detectors are hard wired and cannot be disabled. 3. Four guest maximum 4. Check in is at 3 pm.  Check out is at 11 am.  The apartment is usually occupied so a late check out or early check in is usually not possible.  There is also no capacity for luggage storage. 5. This apartment is not a party venue.   6. The private park is bordered by the homes of dozens of residents and all sounds echo in this space so please be respectful about noise. 7. Please refer to the "house manual" on the Airbnb site for any questions you may have about the apartment 8. If you turn something on i.e. heated towel rack, warming lights, etc,  please make sure to turn it back off.  9. There is usually no one available to accept deliveries and items left at the door are often taken so please no deliveries of packages, fruit, flowers, et</t>
  </si>
  <si>
    <t>Very clean, quiet bedroom available</t>
  </si>
  <si>
    <t>Elaine</t>
  </si>
  <si>
    <t>This is the house where I live all year around; please be respectful of the place as if it was yours and leave it as you found it upon arrival.</t>
  </si>
  <si>
    <t>Lux One-bed Central Park View UWS</t>
  </si>
  <si>
    <t>Kishore</t>
  </si>
  <si>
    <t>No smoking. No loud music.  Please leave the place as you found it!   Put your dirty linens in the laundry basket and please be respectful of our neighbors.   Please run the dishwasher with your dirty dishes when you leave.   Please do not put the trash out on curb or the trash cans in the back yard. Our cleaning person will remove the trash from the unit.  Do tie up any trash bags if there are food items in the garbage though.</t>
  </si>
  <si>
    <t>Elegant Uptown Historic District Garden Apartment</t>
  </si>
  <si>
    <t>Kurt</t>
  </si>
  <si>
    <t>Only 5 Min. to Manhattan!</t>
  </si>
  <si>
    <t>We're happy to be flexible with check-in and check-out times, so let us know what you need.  We expect guests to be courteous and respectful, and we will do the same.   We like to coordinate schedules for the bathroom on weekday mornings - we're both typically out of the house by 9am.   Since it is a small space that we share, please let us know in advance if you would like to have any visitors.  No need to wash your sheets or towels when you leave - we're happy to handle that for you! Please alert us immediately to any damage. Thank you!</t>
  </si>
  <si>
    <t>Lovely 1 bdrm in Prospect Heights!</t>
  </si>
  <si>
    <t>Miya</t>
  </si>
  <si>
    <t>Spacious &amp; Sunny in Prime Brooklyn</t>
  </si>
  <si>
    <t>Guests must be quiet and clean adults,all the other apartments in the building are leased long term to working professionals. No students. The welcome/ check-in letter will be forwarded to you several days before your check in date.</t>
  </si>
  <si>
    <t>1 Bedroom Apt - Close to JFK &amp; City</t>
  </si>
  <si>
    <t>Terrance</t>
  </si>
  <si>
    <t>1 br. studio duplex,  Park Slope/Gowanus, Brooklyn</t>
  </si>
  <si>
    <t>Joe</t>
  </si>
  <si>
    <t>There is a gas grill on the roof, but unfortunately, we cannot allow guests to use it due to safety concerns. Please make sure to close the door to the roof when not in use.</t>
  </si>
  <si>
    <t>A REAL New Yorkers  Wall St</t>
  </si>
  <si>
    <t>Suzanne</t>
  </si>
  <si>
    <t>ROOM AVAILABLE IN NEW YORK CITY</t>
  </si>
  <si>
    <t>Sunny West Village Dream</t>
  </si>
  <si>
    <t>This is a residential property and quiet is maintained.  Absolutely zero smoking on or close to the property.  Be respectful and kind.</t>
  </si>
  <si>
    <t>SUNNY ZEN  FULL SERVICE HUGE STUDIO</t>
  </si>
  <si>
    <t>Alda</t>
  </si>
  <si>
    <t>Beautiful corner prewar apartment in Williamsburg</t>
  </si>
  <si>
    <t>This is a residential property and quiet is maintained.   Absolutely zero smoking on or close to the property.  Be respectful and kind.</t>
  </si>
  <si>
    <t>Tranquil, Artsy, Sunny Bedroom</t>
  </si>
  <si>
    <t>Cp</t>
  </si>
  <si>
    <t>Room in Harlem</t>
  </si>
  <si>
    <t>Laetitia</t>
  </si>
  <si>
    <t>No loud parties, no smoking</t>
  </si>
  <si>
    <t>Room for the Summer</t>
  </si>
  <si>
    <t>Serge</t>
  </si>
  <si>
    <t>A residential building. Quiet is important. No smoking. No Pets.</t>
  </si>
  <si>
    <t>Fantastic 2BR in Brooklyn's Best Area</t>
  </si>
  <si>
    <t>Seth</t>
  </si>
  <si>
    <t>We're always happy to welcome considerate and respectful guests into our home. To us this means picking up after yourself (dishes in the dishwasher, coats hung up), bringing your own food, enjoying our space quietly after 11PM, and letting us know what we can do to make your stay enjoyable. 1. Please make sure to keep your bedroom door and the door to the bathroom closed or our puppy will steal all of your socks/drag the toilet paper across the living room. 2. Feel free to use whatever you need:  -cups are in the cabinet to the right of the sink  -there are towels on your bed if you'd like to shower  -the roofdeck is a great place to unwind after traveling- just push up on the handle (it's a little heavy). -feel free to put food in the refrigerator. -there is tea in the cabinet to the right of the stove. 3. Shoes off in the house please. 4. We try to keep the living room and common areas free of "stuff" and there's a decent sized closet in your room, but if you need more space let us k</t>
  </si>
  <si>
    <t>GREAT 1BR/2BA TERRACE &amp; W/D! in EV!</t>
  </si>
  <si>
    <t>Ralph</t>
  </si>
  <si>
    <t>Pets are allowed but no smoking inside the house. You're welcome to smoke outside. Quiet building overall, respect the other tenants and please no large parties.</t>
  </si>
  <si>
    <t>Big Beautiful Brooklyn Apt @ Park!</t>
  </si>
  <si>
    <t>Marc</t>
  </si>
  <si>
    <t>We kindly ask that you clean up after yourselves, especially in the kitchen. We will have someone clean the linens, the bathroom, and floors after your stay.</t>
  </si>
  <si>
    <t>Perfect apt. above L train Graham stop</t>
  </si>
  <si>
    <t>Haley</t>
  </si>
  <si>
    <t>respect others in the building</t>
  </si>
  <si>
    <t>Gorgeous Park Slope, BK triplex 4BD</t>
  </si>
  <si>
    <t>Andrij</t>
  </si>
  <si>
    <t>No more than 2 people. I have neighbors above and below and to each side. Please be respectful in avoiding noises that will disturb the neighbors.</t>
  </si>
  <si>
    <t>Private,Affordable, 20 min to NYC!</t>
  </si>
  <si>
    <t>Joris</t>
  </si>
  <si>
    <t>Lovely Chelsea 1 Bedroom</t>
  </si>
  <si>
    <t>Rachel</t>
  </si>
  <si>
    <t>Classy 2.5 BR Brownstone w/ Garden</t>
  </si>
  <si>
    <t>•  Please respect the privacy of other residents of the building and keep the noise level down. •  No parties, no outside visitors, no overnight guests without previous approval from your host. •  No Smoking. •  No Pets. •  Please do not drink the host's alcohol. •  Use of any rooftop grill is prohibited. •  Do not engage in any illegal activities anywhere on the property. •  If you break or damage something, please let me know and arrange for its replacement or repair. •  Return all keys / Leave them on the counter upon exit.</t>
  </si>
  <si>
    <t>Upper Duplex in Brooklyn Brownstone</t>
  </si>
  <si>
    <t>Some of these rules may sound silly but they have been written because we have seen some silly behavior ; )  • Please only leave with what you came with. Our towels, sheets, shampoo, Q tips, cotton pads, cups, plates, decorative items, trash bags, toilet paper, TV remotes, etc are not parting gifts or favors : )  Use what you need while you are here and leave the rest behind please.  • We love a good party but not in our ABnB unit unless its discussed well in advance. Please no parties, gatherings or events over the registered number of guests! If you would like to have friends over for a gathering please let us know! We understand you are on vacation but ask that late night drunken excursions choose another property. We expect quiet hours after 10 PM and until 6:30 AM. We will commit to the same respect upstairs for you.  • Please come and go quietly. We will do the same. Although we do have 2 children and sometimes they "forget" to use their quiet voices.  • Please keep pass code and</t>
  </si>
  <si>
    <t>comfy room minutes from museums</t>
  </si>
  <si>
    <t>Danielle</t>
  </si>
  <si>
    <t>Mott Haven</t>
  </si>
  <si>
    <t xml:space="preserve">The whole PENTHOUSE is available for events your caterer or one I can recommend.   But with my permission read on AND  s.v.p. plan in advance.   It's a "quiet house" so events like small graduation parties, corporate parties, small meet and greets are examples of good ideas for the space.   Bachelor parties, weddings, grooms dinners are not possible.   Although it's a good space for the Bride and Groom to stay if you plan to hold your reception at nearby venus.   THAT SAID, it's also a Quiet Spot on a quiet street in an historic (1860) neighborhood, ideal for professionals "working-out-of -the-house, for authors, photographers, graduate students who need to study, or for people attending or presenting at conferences.     Check out is at 11am.      The apartment is completely private as is the patio...   The laundry room and mail room are both off the common foyer..    Please keep  TV, HULU,  Blu Ray DVD and music at a reasonable level between 7am and 11pm.      Maximum of two guests.  </t>
  </si>
  <si>
    <t>Best Block, NYC!  July 25-Aug 18</t>
  </si>
  <si>
    <t>Joy</t>
  </si>
  <si>
    <t>Great 1 BR Apt in Kips Bay, NY</t>
  </si>
  <si>
    <t>Mark</t>
  </si>
  <si>
    <t>Private Artist’s Apt/ Amazing Location!</t>
  </si>
  <si>
    <t>Jsun</t>
  </si>
  <si>
    <t>1 BR, Book it 1st then write me</t>
  </si>
  <si>
    <t>Sharma</t>
  </si>
  <si>
    <t>Smoking is forbidden in the apartment and on the rooftop.</t>
  </si>
  <si>
    <t>No Inq,Read it, 1 BR, Rt of Subway,</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he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t>
  </si>
  <si>
    <t>Spacious Loft 5 min to Union Square</t>
  </si>
  <si>
    <t>Alex</t>
  </si>
  <si>
    <t>Your Own Private Entrance Studio in Stylish Duplex</t>
  </si>
  <si>
    <t>Yamil</t>
  </si>
  <si>
    <t>No smoking allowed in property or on roof deck. No pets allowed.  Please be respectful of other neighbors who live in close proximity, especially when enjoying the roof deck.</t>
  </si>
  <si>
    <t>Art &amp; Music Salon</t>
  </si>
  <si>
    <t>Liz</t>
  </si>
  <si>
    <t>Artfully Decorated 2 Bedroom Apt</t>
  </si>
  <si>
    <t>Karen</t>
  </si>
  <si>
    <t>Longwood</t>
  </si>
  <si>
    <t>Lavender Joy Room in Duplex!</t>
  </si>
  <si>
    <t>Canarsie</t>
  </si>
  <si>
    <t>1 bdrm brownstone-west 70's-1 block Central Park</t>
  </si>
  <si>
    <t>Marjorie</t>
  </si>
  <si>
    <t>Serene Room...</t>
  </si>
  <si>
    <t>Maria Luiza</t>
  </si>
  <si>
    <t>For Your CarYup! IT'S JUST THE PARKING SPACE.  And it's reasonable but not FREE, and not even a bed is included.  No Queen No Real Bed, No Beds at all, but I don't care how few or how many people use the car you park in the space.   I'm writing to AIRBNB's Help Desk, to get them to add OTHER to their "Room Type" menu, and to add a choice of 0 beds to the pull down menus.     Parking in Boston's South End is more scarce than Penthouses or Hen's Teeth.  And parking per square foot rents for more than a square foot of air-mattress-for-a-night!  Go To https://www.airbnb.com/rooms/</t>
  </si>
  <si>
    <t>Master Bedroom / ParkSlope Brooklyn</t>
  </si>
  <si>
    <t>Martha</t>
  </si>
  <si>
    <t>NO SMOKING IN OR OUT THE APARTMENT. please be aware of the Neighbors and respect their space and privacy as well. No free parking</t>
  </si>
  <si>
    <t>Spacious 4 bedroom house, New York</t>
  </si>
  <si>
    <t>Tamara</t>
  </si>
  <si>
    <t>Brooklyn Apartment Windsor Terrace</t>
  </si>
  <si>
    <t>Helen</t>
  </si>
  <si>
    <t>Please no smoking and no parties! Hope you don't mind if we let you know if you are too loud.</t>
  </si>
  <si>
    <t>Bedroom with Garden at the Back</t>
  </si>
  <si>
    <t>Waldemar</t>
  </si>
  <si>
    <t>We just ask that you respect the other guests and residents in the building.</t>
  </si>
  <si>
    <t>Family friendly, sunny new condo in McCarren Park</t>
  </si>
  <si>
    <t>Laura</t>
  </si>
  <si>
    <t>House handbook sent prior to arrival but please be considerate with noise, smoking on roofdeck only and parties are not allowed...thank you!</t>
  </si>
  <si>
    <t>Exciting Lower East Side, Loft Life</t>
  </si>
  <si>
    <t>Stephanie</t>
  </si>
  <si>
    <t>Large Room w/ Private Entrance</t>
  </si>
  <si>
    <t>Jacques</t>
  </si>
  <si>
    <t>**Complimentary breakfast is available only by request.</t>
  </si>
  <si>
    <t>Private spacious studio available</t>
  </si>
  <si>
    <t>Toni</t>
  </si>
  <si>
    <t>For Cat-Lovers ONLY</t>
  </si>
  <si>
    <t>Felo</t>
  </si>
  <si>
    <t>UNION SQUARE❤️PENTHOUSE 2FL+TERRACE❤️EAST VIllAGE</t>
  </si>
  <si>
    <t>Sunny, spacious 1-bedroom in Upper Manhattan</t>
  </si>
  <si>
    <t>No Smoking. No Pets.</t>
  </si>
  <si>
    <t>Hello! Cozy-Singles NYC- Upper Manhattan- Harlem!!</t>
  </si>
  <si>
    <t>Jeanine</t>
  </si>
  <si>
    <t xml:space="preserve">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 </t>
  </si>
  <si>
    <t>Beautiful One Bedroom in Chelsea</t>
  </si>
  <si>
    <t>Iconic Boston Brownstone with amazing views, but no elevator. 3 flights of stairs up to the apartment, another set once in the unit up to the private roof deck. No smoking, no pets. My apartment is in a building with 2 other units, people who live there full time. Please be respectful of my neighbors and their privacy, no late night parties.  This is a quiet building.</t>
  </si>
  <si>
    <t>West Village Loft, 1st floor</t>
  </si>
  <si>
    <t>Gary</t>
  </si>
  <si>
    <t>Please smoke outside in the front of the building, no additional guests.</t>
  </si>
  <si>
    <t>West Village Gem - 2BR</t>
  </si>
  <si>
    <t>Central Harlem Comfy Bedroom with Private Bath</t>
  </si>
  <si>
    <t>Kaye</t>
  </si>
  <si>
    <t>Beautiful apartment in the heart of The Village</t>
  </si>
  <si>
    <t>Lorena</t>
  </si>
  <si>
    <t>We expect our guests to treat this condo as their home and to be respectful of our wonderful neighbors.   This property is entirely non-smoking (including outside on the patio or front stoop).  Pets are not allowed.  No guests or parties.</t>
  </si>
  <si>
    <t>Cozy private room, williamsburg NYC</t>
  </si>
  <si>
    <t>Javier &amp; Jorge</t>
  </si>
  <si>
    <t>*Please share with other guests in your reservation. Thanks!* [Security]  Unless otherwise specified, building and apartment access is for reserved guests only. Lock doors when coming and going; keep keys and windows secure.  [Courtesy]  Be mindful of neighbors. No smoking in/around the property. No shoes in the apartment. Pick up after yourself. [Be Green]  Turn off lights, electronics and faucets when not in use. Recycling bin (paper, plastic, glass, aluminum) and reusable shopping bags are in the pantry.  [Communicate]  Please tell me right away if you feel you're having less than a 5-star experience. So many of my trips were made better by caring, thoughtful hosts; it would make me happy to do the same for you.</t>
  </si>
  <si>
    <t>Bright Spacious 2 Bedroom/5 Room - wRoof Deck</t>
  </si>
  <si>
    <t>******AMAZING DEAL IN NYC*****</t>
  </si>
  <si>
    <t>Ivana</t>
  </si>
  <si>
    <t>A residential, quiet, small building. Non- smoking. No heavy drinking. No pets</t>
  </si>
  <si>
    <t>Great DEAL Gramercy 1 BDROOM /2beds</t>
  </si>
  <si>
    <t>Jan</t>
  </si>
  <si>
    <t xml:space="preserve">New luxury furnishings provided.  Please be respectful.  If an accident happens please report and it will be resolved.  </t>
  </si>
  <si>
    <t>Beautiful duplex apt in Harlem</t>
  </si>
  <si>
    <t>Sara</t>
  </si>
  <si>
    <t>Perfect Bedford L Williamsburg Location!</t>
  </si>
  <si>
    <t>No kids, no pets, no smoking.</t>
  </si>
  <si>
    <t>Beautiful Lower East Side Apt! Women only.</t>
  </si>
  <si>
    <t>Sunserae</t>
  </si>
  <si>
    <t>Historic 3 Bedroom Eastern Parkway</t>
  </si>
  <si>
    <t>Miryam</t>
  </si>
  <si>
    <t>Sunny plant-filled apartment with 2 balconies</t>
  </si>
  <si>
    <t>Ora &amp; Scout</t>
  </si>
  <si>
    <t>W'burg 2 bedroom w/ yard &amp; laundry, 5 mins to L</t>
  </si>
  <si>
    <t>Enjoy the space responsibly. It's a quiet family-owned building on a very busy street. Only Airbnb-vetted individuals allowed in the house - for our security as well as our neighbors - we want to keep our space safe! No smoking or pets (sorry!) Please return space as you found it.</t>
  </si>
  <si>
    <t>Bright, Bedstuy Gem</t>
  </si>
  <si>
    <t>Nicole Lavonne</t>
  </si>
  <si>
    <t>Curated 1BR on the prettiest block of the LES</t>
  </si>
  <si>
    <t>Rj</t>
  </si>
  <si>
    <t>Enjoy!</t>
  </si>
  <si>
    <t>yahmanscrashpads</t>
  </si>
  <si>
    <t>Our NY home, Greenwich Village apt</t>
  </si>
  <si>
    <t>sorry: no smoking no pets no kids no parties ...</t>
  </si>
  <si>
    <t>$ (Phone number hidden by Airbnb) weeks - room f</t>
  </si>
  <si>
    <t>Cynthia</t>
  </si>
  <si>
    <t>Studio Apt. Lower East - Manhattan</t>
  </si>
  <si>
    <t>Murch</t>
  </si>
  <si>
    <t>PRIVATE ROOM NEW YORK</t>
  </si>
  <si>
    <t>Sue</t>
  </si>
  <si>
    <t>Keep the place in the same condition as upon arrival. Be yourself, but please no wild parties, thanks :)</t>
  </si>
  <si>
    <t>*Unique Master BR in Battery Park!*</t>
  </si>
  <si>
    <t>Filip</t>
  </si>
  <si>
    <t>Battery Park City</t>
  </si>
  <si>
    <t>No smoking and no pets.  No parties without prior approval.  Names and ages of all guests is required for booking.</t>
  </si>
  <si>
    <t>Spacious sunny LOFT - best location</t>
  </si>
  <si>
    <t>Diana</t>
  </si>
  <si>
    <t>Beautiful Sunny Apartment in South Harlem</t>
  </si>
  <si>
    <t>Aram</t>
  </si>
  <si>
    <t>Enjoy your stay in our home, simply be respectful of our neighbors, no smoking and no pet allowed.</t>
  </si>
  <si>
    <t>TriBeCa Amazing River View Loft 3BR</t>
  </si>
  <si>
    <t>Francesca</t>
  </si>
  <si>
    <t>Gorgeous Summer Duplex/Yard sublet</t>
  </si>
  <si>
    <t>Verena  And Dylan</t>
  </si>
  <si>
    <t>Brooklyn one-bedroom right by Prospect Park!</t>
  </si>
  <si>
    <t>Stephen</t>
  </si>
  <si>
    <t>Yes please:  •  make yourself at home; •  ask questions. Please no: •  shoes inside; •  smoking; •  food in the bedroom; •  parties; •  pets.</t>
  </si>
  <si>
    <t>Luxury Doorman Bldg Nr Central Park</t>
  </si>
  <si>
    <t>Great Brooklyn Studio/1BR!</t>
  </si>
  <si>
    <t>Rich</t>
  </si>
  <si>
    <t>Please just don't be loud at night or in the morning, we are just one wall/ceiling away from neighbors.  Also, just respect our things, wash dishes, keep it clean - the usual! - and everything will be peachy keen.</t>
  </si>
  <si>
    <t>Cozy place</t>
  </si>
  <si>
    <t>Sweet Home</t>
  </si>
  <si>
    <t xml:space="preserve">No Smoking </t>
  </si>
  <si>
    <t>AMAZING Private 1stop away from NYC 1 block Subway</t>
  </si>
  <si>
    <t>Massi &amp; Ray</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Bright Modern Artist's Apartment</t>
  </si>
  <si>
    <t>Koren</t>
  </si>
  <si>
    <t>Studio apartment by Columbus Circle</t>
  </si>
  <si>
    <t>Deborah</t>
  </si>
  <si>
    <t>EACH ROOM HAS A FULL SIZED BED AND NORMALLY ROOMS ARE RENTED TO SINGLE GUESTS ONLY. OCCASIONALLY A COUPLE OF ADULTS WILL BE CONSIDERED BUT THERE IS AN ADDITIONAL CHARGE FOR MORE THAN ONE PERSON</t>
  </si>
  <si>
    <t>Studio Apt in Park Slope- Brooklyn!</t>
  </si>
  <si>
    <t>Kara</t>
  </si>
  <si>
    <t>No smoking , The key located in front of the main door next to the railing   Inside of the locker , I will send the passcode to the guest prior check in , please remember to put the key back in the locker when check out .      With the key , please open with the passcode, take the key out , then close the locker , when you check out , please open the locker , place the key , then close the locker . Thank you  The Internet username : kenwang549 Password: columbus12345 The assigned parking in the behind of the building , you can follow the direction with the picture shown , and there is a sign for the parking space . Any questions or problems please contact me at (PHONE NUMBER HIDDEN) , or e mail me . Thank you</t>
  </si>
  <si>
    <t>1RW- CARRIAGE HOUSE STUDIO OFF CTYD</t>
  </si>
  <si>
    <t>Be respectful of our neighbors - No loud music or parties, please.</t>
  </si>
  <si>
    <t>3RE - CARRIAGE HOUSE STUDIO OFF CTYD</t>
  </si>
  <si>
    <t>No smoking please. No pets.</t>
  </si>
  <si>
    <t>2RE - CARRIAGE HOUSE STUDIO OFF CTYD</t>
  </si>
  <si>
    <t>Please no parties,  and no loud noise past 11p, out of respect for the neighbors.  Please no smoking inside the building.  If you cook or otherwise eat in the apartment, please reasonably clean up after yourself.</t>
  </si>
  <si>
    <t>NYC studio in ST MARKS PLACE &amp; 1AVE</t>
  </si>
  <si>
    <t>Teresa</t>
  </si>
  <si>
    <t xml:space="preserve">No Pet. No Smoking. </t>
  </si>
  <si>
    <t>PRIVATE Room in Spacious, Quiet Apt</t>
  </si>
  <si>
    <t>Agnes</t>
  </si>
  <si>
    <t>smoke-free campus.</t>
  </si>
  <si>
    <t>Great LES / Chinatown bedroom</t>
  </si>
  <si>
    <t>Kristine</t>
  </si>
  <si>
    <t>Please respect our privacy on 1st and 2nd floors.  We do appreciate you being quiet when coming in very late at night.  If you need anything we are happy to help in any way.</t>
  </si>
  <si>
    <t>Sunny Midtown East Apt w/ a Loft!!!</t>
  </si>
  <si>
    <t>Jimmy</t>
  </si>
  <si>
    <t>Gorgeous 2 bdrm in Carroll Gardens</t>
  </si>
  <si>
    <t>Spectacular Lux 1 Bed Apt, Best Location, Terrace!</t>
  </si>
  <si>
    <t>Samir</t>
  </si>
  <si>
    <t>Brooklyn Brownstone w/ Beautiful Garden</t>
  </si>
  <si>
    <t>Josh</t>
  </si>
  <si>
    <t>Be yourself, but please no wild parties, thanks :)</t>
  </si>
  <si>
    <t>Mini Loft Williamsburg Bkln-Bedford</t>
  </si>
  <si>
    <t>Jaime</t>
  </si>
  <si>
    <t>Rent in beautiful Sunnyside Gardens for holidays</t>
  </si>
  <si>
    <t>Jazmin</t>
  </si>
  <si>
    <t>please be quiet and respectful of the other renters</t>
  </si>
  <si>
    <t>Williamsburg 2b apartment with deck</t>
  </si>
  <si>
    <t>Hannah</t>
  </si>
  <si>
    <t>Studio 54, Cozy Room For 2</t>
  </si>
  <si>
    <t>Ron</t>
  </si>
  <si>
    <t>Super Cute Junior 1BR in LES!!</t>
  </si>
  <si>
    <t>Candice</t>
  </si>
  <si>
    <t>No smoking or additional guests, please.</t>
  </si>
  <si>
    <t>GREAT BRAND NEW 1 BED APT*TIMES SQ</t>
  </si>
  <si>
    <t>Lior</t>
  </si>
  <si>
    <t xml:space="preserve">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t>
  </si>
  <si>
    <t>Beautiful Brooklyn Brownstone</t>
  </si>
  <si>
    <t>Megan</t>
  </si>
  <si>
    <t>It's a quiet building on a quiet street with many working professionals. Please be respectful of our neighbors and no additional guests or parties. No Smoking. No Pets.</t>
  </si>
  <si>
    <t>Best double Room all included wifi</t>
  </si>
  <si>
    <t>Edward</t>
  </si>
  <si>
    <t>Just be respectful, that's really all I ask.  I love my home and hope you do too. No smoking inside, please smoke on the stoop.  No pets please.</t>
  </si>
  <si>
    <t>Downtown Full Floor Loft</t>
  </si>
  <si>
    <t>Wallace</t>
  </si>
  <si>
    <t>Civic Center</t>
  </si>
  <si>
    <t>Party hard just don't break things.</t>
  </si>
  <si>
    <t>Perfect &amp; Stylish Williamsburg Apt</t>
  </si>
  <si>
    <t>Jodi</t>
  </si>
  <si>
    <t xml:space="preserve">This is a quiet building with absolutely no smoking inside the property or on the steps.  </t>
  </si>
  <si>
    <t>Large home in most desirable Brooklyn hood!</t>
  </si>
  <si>
    <t>Please no smoking in the apartment.  There is a door to a balcony/fire escape for smoking.</t>
  </si>
  <si>
    <t>Loft-Like Park Slope 3bdr Duplex</t>
  </si>
  <si>
    <t>Hana</t>
  </si>
  <si>
    <t>Have fun and please be respectful of the place. No parties Please do not smoke inside</t>
  </si>
  <si>
    <t>Modern 1br by ocean in Brooklyn</t>
  </si>
  <si>
    <t>Sunny Apt in Brooklyn-Close to Manhattan</t>
  </si>
  <si>
    <t>Jackie'S Place</t>
  </si>
  <si>
    <t>No guests can be allowed access to the building/grounds that have not been mentioned at the time the reservation was made.   This is to keep everyone, including my neighbors, safe. No smoking. No pets. Campsite rules - leave it as you found it please! (trash cans are right out the back door on the other side of the patio fence). Being low key/quiet after 10pm when on the patio is much appreciated by our neighbors.</t>
  </si>
  <si>
    <t>Great 2 bedroom apartment in Williamsburg!</t>
  </si>
  <si>
    <t>Michael</t>
  </si>
  <si>
    <t>No pets or smoking allowed any where on the premises.  Check-in is at 4:00 pm or later and check out is at 11 am.  After hours self check-in is available but MUST be PER-ARRANGED with host in advance. Bag storage is extra as are early check-in and late check out when possible. Guest are expected to be respectful of others in the building, neighbors, and the property.</t>
  </si>
  <si>
    <t>Nice apartment with a deck!</t>
  </si>
  <si>
    <t>Keith</t>
  </si>
  <si>
    <t>Quiet hours 10pm -7AM. No additional people besides the reservation listing allowed in the apartment. Alcohol in moderation is allowed. No smoking, no drugs. Please, leave the apartment the way in which you found it! Females only.</t>
  </si>
  <si>
    <t>Lovely Central East Village 2 Person Entire Apt</t>
  </si>
  <si>
    <t>Mick &amp; Heidi</t>
  </si>
  <si>
    <t>Feel free to use any dishware in the house but please load and run the dishwasher when you leave.</t>
  </si>
  <si>
    <t>PRIME LOCATION STYLISH COMFORT</t>
  </si>
  <si>
    <t>South Slope Private Bedroom</t>
  </si>
  <si>
    <t>- I've got a parking space that I can rent to you separately for $20 a night</t>
  </si>
  <si>
    <t>A Gem in Harlem - Modern Living</t>
  </si>
  <si>
    <t>Clara</t>
  </si>
  <si>
    <t>Smoking is not permitted inside the condo.  We do not have any pets and we also ask that you don't bring yours. Please remove shoes and place in the basket upon entering the door. Although we understand the wear and tear that little ones make, we expect that all messes will be cleaned up as they happen and you will be respectful of the neighbors. Persons booking must be 18 years or older in order to rent.</t>
  </si>
  <si>
    <t>Great for families!</t>
  </si>
  <si>
    <t>Peter</t>
  </si>
  <si>
    <t>Please respect the residents of the building by keeping noise down.</t>
  </si>
  <si>
    <t>Lovely 1BR - Midtown East by metro!</t>
  </si>
  <si>
    <t>A.B.</t>
  </si>
  <si>
    <t>This is a quiet building and we would only like guests that want quiet and privacy.  Absolutely no smoking on the premises.</t>
  </si>
  <si>
    <t>Cat lovers: 3-story Park Slope Townhouse with cat!</t>
  </si>
  <si>
    <t>Andy</t>
  </si>
  <si>
    <t>Cozy Love Nest Prospect Heights</t>
  </si>
  <si>
    <t>Ada</t>
  </si>
  <si>
    <t>There are two other units in this building, quiet, clean and respectful of neighbors is all we request. Regrets, no pets and no smoking.</t>
  </si>
  <si>
    <t>3 bdrm family friendly home in central Park Slope</t>
  </si>
  <si>
    <t>Julie</t>
  </si>
  <si>
    <t>Renovated Spacious 1BR Upper West</t>
  </si>
  <si>
    <t>Carly</t>
  </si>
  <si>
    <t>Respect the apartment and neighbors.   Just three house rules:  I ask folks to keep noise down after 11 pm, take out the trash on trash day; and don't leave out any open food containers or dirty dishes.</t>
  </si>
  <si>
    <t>Stylish Large 1bd APT in Chinatown/Tribeca NYC</t>
  </si>
  <si>
    <t>Christine</t>
  </si>
  <si>
    <t>Treat it as your own and have a blast!</t>
  </si>
  <si>
    <t>Two Bridges District Chinatown NYC</t>
  </si>
  <si>
    <t>Gelya</t>
  </si>
  <si>
    <t>No Pets. No Smoking.</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D</t>
  </si>
  <si>
    <t>Carroll Gardens Carriage House</t>
  </si>
  <si>
    <t>Elizabeth (And Jeff Too)</t>
  </si>
  <si>
    <t>Modern private room in condominium</t>
  </si>
  <si>
    <t>Regina</t>
  </si>
  <si>
    <t>Hi Traveler.. welcome</t>
  </si>
  <si>
    <t>Ellen</t>
  </si>
  <si>
    <t>NYC 30 min by Subway, Brooklyn 2</t>
  </si>
  <si>
    <t>Dimitry</t>
  </si>
  <si>
    <t>Please leave the home as it was when you entered :)</t>
  </si>
  <si>
    <t>Trendy Nest in the East Village</t>
  </si>
  <si>
    <t>Bojan+Margaret</t>
  </si>
  <si>
    <t>BEAUTIFUL ROOM IN BKLYN BROWNSTONE</t>
  </si>
  <si>
    <t>UPWS sunny DUPLEX +PATIO</t>
  </si>
  <si>
    <t>Aleksandra</t>
  </si>
  <si>
    <t>Quiet. Residential. No smoking, no pets</t>
  </si>
  <si>
    <t>Private Bdrm &amp; Bath-30-night min-Weekly Maid Serv.</t>
  </si>
  <si>
    <t>Smoking is not permitted inside the house.</t>
  </si>
  <si>
    <t>Private Bedroom in Wooden House</t>
  </si>
  <si>
    <t>Fanny</t>
  </si>
  <si>
    <t>No smoking or pets.</t>
  </si>
  <si>
    <t>Room w/pvt bathroom on Central Park</t>
  </si>
  <si>
    <t>Patrick</t>
  </si>
  <si>
    <t>Please be quiet, kind and respectful. This building has both renters and many home occupants, it's a great place to make it your home for a stay! Please be mindful of other people on the building, and keep all questions to me, your host!</t>
  </si>
  <si>
    <t>Beautiful Downtown Manhattan Share</t>
  </si>
  <si>
    <t>Anastasia</t>
  </si>
  <si>
    <t>This is a residential neighborhood, quiet is important.  No smoking. No pets.</t>
  </si>
  <si>
    <t>Sunny Rm #1, Air Conditioner, Park,Express Q train</t>
  </si>
  <si>
    <t>Gina</t>
  </si>
  <si>
    <t>Please be clean and respectful of the apartment, building and neighbors. No smoking indoors. Pets are allowed on a case by case basis.</t>
  </si>
  <si>
    <t>Park Slope duplex with backyard</t>
  </si>
  <si>
    <t>Elodie</t>
  </si>
  <si>
    <t>Spacious Apartment w extra room</t>
  </si>
  <si>
    <t>Caitlin</t>
  </si>
  <si>
    <t>New Springville</t>
  </si>
  <si>
    <t>HEART OF SOHO The Perfect One Bedroom Apt</t>
  </si>
  <si>
    <t>This is not a party building. It is quiet and peaceful. Anyone who is looking to party/smoke should look elsewhere.</t>
  </si>
  <si>
    <t>Charming &amp; Spacious One Bedroom</t>
  </si>
  <si>
    <t>Rebecca (Marks)</t>
  </si>
  <si>
    <t>No Smoking, No additional guests,</t>
  </si>
  <si>
    <t>Hip Stylish WIlliamsburg Studio</t>
  </si>
  <si>
    <t>Theresa</t>
  </si>
  <si>
    <t>No Smoking</t>
  </si>
  <si>
    <t>SLEEK WEST VILLAGE ARTIST STUDIO LOFT</t>
  </si>
  <si>
    <t>Michele</t>
  </si>
  <si>
    <t>Sunny 1BD in Greenwich Village</t>
  </si>
  <si>
    <t>Mahalia</t>
  </si>
  <si>
    <t>1760 Sq ft Penthouse apartment</t>
  </si>
  <si>
    <t>Charming, Retro Apt on the UWS</t>
  </si>
  <si>
    <t>Erin</t>
  </si>
  <si>
    <t>Please no parties,  and no loud noise past 11p, out of respect for the neighbors.  Please no smoking in the building.  If you cook or otherwise eat in the apartment, please reasonably clean up after yourself.</t>
  </si>
  <si>
    <t>The biggest small apt in Manhattan</t>
  </si>
  <si>
    <t>Mariana</t>
  </si>
  <si>
    <t>SPACIOUS Fabulous Sunny Loft for 2 wks in Fall</t>
  </si>
  <si>
    <t>Ann</t>
  </si>
  <si>
    <t>No pets allowed (sadly!) and no smoking allowed.</t>
  </si>
  <si>
    <t>Enjoy a 1 Bedroom to share, NYC</t>
  </si>
  <si>
    <t>Catherine</t>
  </si>
  <si>
    <t>Charming ROOM(s)*Lovely BUSHWICK Block*25min-&gt;City</t>
  </si>
  <si>
    <t>Just be cool, we love our home and love our neighborhood - we're thrilled to have the opportunity to share it with you.</t>
  </si>
  <si>
    <t>Cozy Room in Lively East Village</t>
  </si>
  <si>
    <t xml:space="preserve">I am opening my home to responsible renter(s) who are  looking for hotel alternative. I have consideration for your privacy and comfort and expect the same from you. Interaction can be as little or as much as you desire.  Smoking is allowed on Patio.  Basically, there are few house rules. Dog limited to owners bedroom and downstairs common space and patio.  Oh, did i mention there is a hot tub on the  patio, clocking in at 101 degrees.  Feel free to ask Boston question as I have about 40 years experience here.   </t>
  </si>
  <si>
    <t>Modern Sunny 2 Bedroom Apartment</t>
  </si>
  <si>
    <t>Jason</t>
  </si>
  <si>
    <t>Large sunny 1br apt in East Village</t>
  </si>
  <si>
    <t>Anthony</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Jacqueline</t>
  </si>
  <si>
    <t>Wake up to the skyline of the city, prime location</t>
  </si>
  <si>
    <t>Darya</t>
  </si>
  <si>
    <t>Artist Loft @ Bushwick, Brooklyn</t>
  </si>
  <si>
    <t>Samantha</t>
  </si>
  <si>
    <t>100% smoke free. Quiet hours in this building are from 10pm-6am.  Garbage is collected by the city of Boston on Tuesday and Friday mornings and must be placed outside in designated area for pick up.</t>
  </si>
  <si>
    <t>Wonderful east village floor thru</t>
  </si>
  <si>
    <t>Gay</t>
  </si>
  <si>
    <t>To treat the place with utmost respect.</t>
  </si>
  <si>
    <t>Your own townhouse in Bklyn Heights</t>
  </si>
  <si>
    <t>The Brooklyn Woodworker 3bdrm/2bth</t>
  </si>
  <si>
    <t>- No smoking / pets / shoes (inside) - Please use coasters on any wooden or lacquer surfaces  - No groups of guests - Please pick up after yourself. Dishes in the dishwasher, etc. - Only registered guests may stay overnight. Also, I try to be as green as possible: - Heat and AC should be used sparingly, when needed - Recycling is co-mingled (makes it much easier) - Compost (of non-animal products) - Please turn lights off when you are not using them</t>
  </si>
  <si>
    <t>The Cottage / 1500 sqft. of Privacy</t>
  </si>
  <si>
    <t>just respect people in the other 5 apartments.</t>
  </si>
  <si>
    <t>Cozy, Hella Sunny, and Convenient!</t>
  </si>
  <si>
    <t>Dennis</t>
  </si>
  <si>
    <t>No smoking!  Please be respectful of our neighbors and keep noise to a minimum.  Voices and music outside carry far.</t>
  </si>
  <si>
    <t>Boerum Hill Brownstone Garden Duplx</t>
  </si>
  <si>
    <t>Tiffany</t>
  </si>
  <si>
    <t>The art is for your enjoyment.  Please do not touch or move anything. Please make up beds with fresh linens and wash towels and linens before you leave.  Leave house broom clean.  Dishes should be washed and put away. Sorry, no pets and no smoking.  There are age restrictions for guests.</t>
  </si>
  <si>
    <t>Brownstone Beauty with Deck</t>
  </si>
  <si>
    <t>Loft Apt and Art Studio: 4-month rental</t>
  </si>
  <si>
    <t>No Smoking  No Parties No Excess Noise - We have neighbors in the building.</t>
  </si>
  <si>
    <t>Beautiful Brand New Chelsea Studio</t>
  </si>
  <si>
    <t>Guests are required to take their shoes off in the house (we have slippers for all), and to be respectful of the home.</t>
  </si>
  <si>
    <t>Big, Bright, and Beautiful</t>
  </si>
  <si>
    <t>Catrinel</t>
  </si>
  <si>
    <t>We do not permit smoking, pets or parties. Thank you!</t>
  </si>
  <si>
    <t>Great studio apt in midtown west!</t>
  </si>
  <si>
    <t>Aaron</t>
  </si>
  <si>
    <t>This is a quiet building with great neighbors so please treat it with respect when late at night.  This is our 2nd home so please treat it like your own and leave it like you found it.  No Smoking (other than on the deck) and no pets please. Thanks!</t>
  </si>
  <si>
    <t>Williamsburg Apt, close to metro L</t>
  </si>
  <si>
    <t>Stephane</t>
  </si>
  <si>
    <t>Lovely Brooklyn Apt</t>
  </si>
  <si>
    <t>Bethany</t>
  </si>
  <si>
    <t>Please respect the residents by keeping noise down and absolutely no smoking.  There is no bag storage at the building.  Please do not ask the concierges.  Thank you.</t>
  </si>
  <si>
    <t>Above Graham stop - L train</t>
  </si>
  <si>
    <t xml:space="preserve">No smokers, please.  </t>
  </si>
  <si>
    <t>Beautiful apt 10 min to Wbrg!</t>
  </si>
  <si>
    <t>Joni</t>
  </si>
  <si>
    <t>Please be respectful of our belongings and leave things as your found them.</t>
  </si>
  <si>
    <t>Gorgeous, charming Upper East private room</t>
  </si>
  <si>
    <t>Andrea</t>
  </si>
  <si>
    <t>3 bedroom duplex apt with backyard</t>
  </si>
  <si>
    <t>Cozy and quiet with secret garden</t>
  </si>
  <si>
    <t>Federico</t>
  </si>
  <si>
    <t>No smoking in condo or hallways of building.  No parties.  Well-behaved pets OK.  Quiet and respectful of our neighbors.</t>
  </si>
  <si>
    <t>YOU ROOM IN NYC</t>
  </si>
  <si>
    <t>Janina</t>
  </si>
  <si>
    <t>1BR Loft in Brooklyn</t>
  </si>
  <si>
    <t>Brendan</t>
  </si>
  <si>
    <t>Please be respectful of our neighbors and keep voices, music, etc at a reasonable volume.  Please be tidy and take good care of our home. No shoes on the area rug, be neat with food and drink.</t>
  </si>
  <si>
    <t>Cozy room in  2 bedrm apt in amazing Harlem!</t>
  </si>
  <si>
    <t>Ghislaine</t>
  </si>
  <si>
    <t>We want you to treat our home as your own.  We have a few house rules- -Extra visitors and overnight guests are not allowed. - No pets -No smoking -Cooking facilities are not available -Minimum 2 night stay</t>
  </si>
  <si>
    <t>Beautiful 3 room studio in Brooklyn</t>
  </si>
  <si>
    <t>Luxury Loft in Creative &amp; Fun Apt</t>
  </si>
  <si>
    <t>Glace</t>
  </si>
  <si>
    <t>You can use our home as you would like us to use yours. We invite you to use our kitchen as you please. We would love to come home to our apartment in the manner we will leave it for you: clean and ready to use.</t>
  </si>
  <si>
    <t>Airy 1BR nice area Queens nr subway</t>
  </si>
  <si>
    <t>Anya</t>
  </si>
  <si>
    <t>Guest Room in Art Loft in Chelsea</t>
  </si>
  <si>
    <t>Asher</t>
  </si>
  <si>
    <t>We live in a quiet neighborhood with respectful neighbors and we ask that you show them the same respect.  No unreasonable noise after 11pm - no smoking - no parties.</t>
  </si>
  <si>
    <t>Tranquility &amp; convenience in Bklyn</t>
  </si>
  <si>
    <t>No smoking or parties. Please be courteous of my cordial neighbors.</t>
  </si>
  <si>
    <t>Convenient East Village Studio,</t>
  </si>
  <si>
    <t>Leigh</t>
  </si>
  <si>
    <t>Very cute quiet Studio in chelsea</t>
  </si>
  <si>
    <t>Noele</t>
  </si>
  <si>
    <t>Yankee Nest</t>
  </si>
  <si>
    <t>Chris</t>
  </si>
  <si>
    <t>Greenpoint gypset retreat</t>
  </si>
  <si>
    <t>Beautiful sunny Nolita/Soho Apt</t>
  </si>
  <si>
    <t>Be kind, courteous, just as how you would want to be treated. No overnight guests or loud noises at night as it is a building full of young professionals.</t>
  </si>
  <si>
    <t>Comfortable Private Room in Upper Manhattan 2BR</t>
  </si>
  <si>
    <t>For instant book, only 4 or less guests. Otherwise send me a message, and we can chat about it. Smoking allowed on balcony or roof deck.</t>
  </si>
  <si>
    <t>Large light-filled Apt in Brooklyn</t>
  </si>
  <si>
    <t>Beautiful Spacious Brownstone</t>
  </si>
  <si>
    <t>Reena</t>
  </si>
  <si>
    <t>No pets, no smoking, no more than 6 guests. We welcome families traveling for pleasure.  No corporate customers. 2 nights minimum.</t>
  </si>
  <si>
    <t>Come stay in super comfy and cozy!</t>
  </si>
  <si>
    <t>Lisbeth</t>
  </si>
  <si>
    <t>No smoking in apartment, in building or within 50 feet of entrance.  No pets.  Quiet and respectful of our neighbors.</t>
  </si>
  <si>
    <t>UES Jewel-Private Long Term Rental</t>
  </si>
  <si>
    <t>Wendy</t>
  </si>
  <si>
    <t>Ideally a person that is respectful of my home , non smokers and no parties</t>
  </si>
  <si>
    <t>Great 1BR, 1BaR in Lux Bldg w Pool</t>
  </si>
  <si>
    <t>Kyle</t>
  </si>
  <si>
    <t>lovely private room in South Park Slope</t>
  </si>
  <si>
    <t>Sing</t>
  </si>
  <si>
    <t>No smoking. Please do not use the fireplace. The porch is a lot fo fun, but make sure to keep Volume down after 11pm as neighbors can hear everything.</t>
  </si>
  <si>
    <t>☆ Home Away From Home &lt;3 of NYC! ☆ 2BR ENTIRE HOME</t>
  </si>
  <si>
    <t>Lane</t>
  </si>
  <si>
    <t>Bright, Renovated 1BR in Brownstone</t>
  </si>
  <si>
    <t>Larah</t>
  </si>
  <si>
    <t>1bedroom, 70s UWS,brownstone charm</t>
  </si>
  <si>
    <t>Sandy</t>
  </si>
  <si>
    <t>NO Smoking. Pets allow -- Breed Restrictions Apply.</t>
  </si>
  <si>
    <t>Sunny + Charming 2 BR in Brooklyn Brownstone</t>
  </si>
  <si>
    <t>Justine</t>
  </si>
  <si>
    <t>King size bedroom in 2 bed apartment</t>
  </si>
  <si>
    <t>Dragan</t>
  </si>
  <si>
    <t>Industrial Loft in Williamsburg</t>
  </si>
  <si>
    <t>1 BR Village - 30 day+ stay</t>
  </si>
  <si>
    <t>Alexandra</t>
  </si>
  <si>
    <t>No smoking, pets or permitted</t>
  </si>
  <si>
    <t>Nice one bedroom apartment by the Prospect park</t>
  </si>
  <si>
    <t>Gita</t>
  </si>
  <si>
    <t>A Little West Village Charm</t>
  </si>
  <si>
    <t>Very Large, Airy, and Bright Loft -Williamsburg</t>
  </si>
  <si>
    <t>Matthew</t>
  </si>
  <si>
    <t>Spacious Nolita 2 Bd w/roof garden</t>
  </si>
  <si>
    <t>2RW - CARRIAGE HOUSE STUDIO OFF CTYD</t>
  </si>
  <si>
    <t>Sunny 2 Bedroom Duplex with Garden</t>
  </si>
  <si>
    <t>Large NYC Chelsea Studio - King Bed</t>
  </si>
  <si>
    <t xml:space="preserve">1. Please keep a quiet environment 2. I want friendly guests. Please be friendly to each other or other tenants and help me to manage situations easily.  3. No smoking in the room; smoking should be outside of the building 4. No pets 5. Fire pre-cauction by using kitchen; If cooking food, leaving kitchen with interruption should be less than one minute. There was a tenant in 6 weeks, cooking food and leaving kitchen for more than 30 minutes and forgot to turn off switch 3 times. One year it will have 25 times forgoting to turn off fire switch. Two tenants will be 50 times in one year. It will cause fire. This behavior is not acceptable. To cook food without a person in the kitchen is not acceptable. 6. Becareful of clots in the pipe for bathroom and kitchen. Don't remove the bathroom filter when taking shower. Flush the toilet by holding the switch for 4-5 seconds for full flush. You may flush the toilet first; when there is no clots, you can use. Please don't dump food in the kitchen </t>
  </si>
  <si>
    <t xml:space="preserve">CHELSEA APT- SPACE, LIGHT, BEAUTY! </t>
  </si>
  <si>
    <t>Judith &amp; Reid</t>
  </si>
  <si>
    <t>Beautiful bedroom in Prospect Heights</t>
  </si>
  <si>
    <t>Maite &amp; Javi</t>
  </si>
  <si>
    <t>NO Smoking.  Pets permitted with fee.</t>
  </si>
  <si>
    <t>Upper West Side 1-bedroom</t>
  </si>
  <si>
    <t>Dawn</t>
  </si>
  <si>
    <t>No smoking and no pets.</t>
  </si>
  <si>
    <t>Nice and clean private space in Bklyn loft.</t>
  </si>
  <si>
    <t>Fabrizio</t>
  </si>
  <si>
    <t>NO Smoking. Pets allowed with non-refundable pet fee.</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Anton</t>
  </si>
  <si>
    <t>Entire loft, best Williamsburg</t>
  </si>
  <si>
    <t>Christina</t>
  </si>
  <si>
    <t>3RW - CARRIAGE HOUSE STUDIO OFF CTYD</t>
  </si>
  <si>
    <t>Sorry, no smoking and no pets.</t>
  </si>
  <si>
    <t>QUITE LOVELY STUDIO IN HEART OF HELLS KITCHEN**</t>
  </si>
  <si>
    <t>Kj</t>
  </si>
  <si>
    <t>No smoking, pets, overnight guests or loud noise.</t>
  </si>
  <si>
    <t>Studio Apartment Bushwick/Ridgewood</t>
  </si>
  <si>
    <t>Sharon And Tom</t>
  </si>
  <si>
    <t>• Check-in time is 3PM.</t>
  </si>
  <si>
    <t>Luxury 2-bdrm w Piano &amp; Gym</t>
  </si>
  <si>
    <t>Greta</t>
  </si>
  <si>
    <t>Heart of Greenwich Village near Bleecker St</t>
  </si>
  <si>
    <t>F</t>
  </si>
  <si>
    <t>Please be respectful of everything in our apartment. This is our primary residence, so please treat our home like it were your own! Thank you!</t>
  </si>
  <si>
    <t>1 corner bedroom with lots of light</t>
  </si>
  <si>
    <t>Srdjan</t>
  </si>
  <si>
    <t>Clinton Hill Lux Apt Grill &amp; Lawn</t>
  </si>
  <si>
    <t>Tom</t>
  </si>
  <si>
    <t>COMFORTABLE PRIVATE ROOM FOR RENT</t>
  </si>
  <si>
    <t>Marvet</t>
  </si>
  <si>
    <t>-No smoking -No local guests -If you use the kitchen, please clean up after yourself. -I will leave maps/guides for your reference, but please do not remove anything from my home. -If you have any questions, please call or text me (phone number hidden). -Most importantly, enjoy yourself!</t>
  </si>
  <si>
    <t>My Little Guest Room in Flushing</t>
  </si>
  <si>
    <t>Brooklyn Heights 1brm Private Deck</t>
  </si>
  <si>
    <t>Jeff</t>
  </si>
  <si>
    <t>Please Note: This unit was just renovated last year and it comfortably accommodates 4 guests, but up to 5 guests are permitted if you so desire (two guests in each bedroom and 1 guest on the available twi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t>
  </si>
  <si>
    <t>Stunning apt with downtown views!</t>
  </si>
  <si>
    <t>Mickey</t>
  </si>
  <si>
    <t>No smoking. No parties. Respectful of property :)</t>
  </si>
  <si>
    <t>Brooklyn Summer Sublet-Ditmas Park</t>
  </si>
  <si>
    <t>Kristin</t>
  </si>
  <si>
    <t>No Smoking  No Pets</t>
  </si>
  <si>
    <t>Chic One-Bedroom Apt</t>
  </si>
  <si>
    <t>Shontae</t>
  </si>
  <si>
    <t>Cozy Room in GREENPOINT Apt. YeY</t>
  </si>
  <si>
    <t>Yonatan</t>
  </si>
  <si>
    <t>1 BR with garden--East Village</t>
  </si>
  <si>
    <t>Cozy Upper East Side 1 Bedroom</t>
  </si>
  <si>
    <t>Brian</t>
  </si>
  <si>
    <t>Sun Fill Room in a Spacious Apt</t>
  </si>
  <si>
    <t>Huxley</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The building has a very strict no smoking policy, please do not smoke in the apartment.  Our neighbors are very conservative, please be respectful, and discreet. No grilling is allowed on the roof.</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Evan</t>
  </si>
  <si>
    <t>Full apartment close to G &amp; L train</t>
  </si>
  <si>
    <t>Lindsey</t>
  </si>
  <si>
    <t>Huge &amp; sunny 1BR apt in Greenpoint</t>
  </si>
  <si>
    <t>I expect you to keep the apartment picked up and left how it was when you arrived.</t>
  </si>
  <si>
    <t>Gorgeous Unique Garden-Terrace-Apt.</t>
  </si>
  <si>
    <t>Vana</t>
  </si>
  <si>
    <t>1. No house parties 2. Do not damage any of the furniture or appliances.  3. Do not take anything that has been provided for your comfort and enjoyment.  4. Enjoy yourself! And please reach out if you have any questions or concerns.</t>
  </si>
  <si>
    <t>Charming old school 1BR in C. Gardens Brooklyn</t>
  </si>
  <si>
    <t>Annie</t>
  </si>
  <si>
    <t>Designer Studio in the HEART of WV!</t>
  </si>
  <si>
    <t>Studio Apartment Greenwich Village</t>
  </si>
  <si>
    <t>No smoking. Please be respectful of our neighbors.</t>
  </si>
  <si>
    <t>Lovely Manhattan Apartment</t>
  </si>
  <si>
    <t>Mathilde</t>
  </si>
  <si>
    <t>2 nights minimum stay No pets at any time No smoking Please be mindful of the furniture and personal belongings, it was all furnished with designer pieces and hard to replace things.</t>
  </si>
  <si>
    <t>CLEAN PRIVATE ROOM IN CHELSEA NYC</t>
  </si>
  <si>
    <t>No smoking or pets allowed</t>
  </si>
  <si>
    <t>GREAT DEAL IN TIMES SQ./HK</t>
  </si>
  <si>
    <t>Matt</t>
  </si>
  <si>
    <t>Artist space for creative nomads.</t>
  </si>
  <si>
    <t>Kalae</t>
  </si>
  <si>
    <t>Bright friendly room in Brooklyn</t>
  </si>
  <si>
    <t>GREAT EAST VILLAGE LOCATION, ELEVATOR &amp; ROOFTOP!!!</t>
  </si>
  <si>
    <t>Marianna</t>
  </si>
  <si>
    <t>Entire 1 Bedroom Apartment Flat Historic Bedstuy</t>
  </si>
  <si>
    <t>Sajjad</t>
  </si>
  <si>
    <t>No smoking or pets</t>
  </si>
  <si>
    <t>Beautiful Garden Duplex in Brooklyn</t>
  </si>
  <si>
    <t>Bright, Airy Loft Apt in Bushwick</t>
  </si>
  <si>
    <t>800sqft apartment with huge terrace</t>
  </si>
  <si>
    <t>Alessandra</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9</t>
  </si>
  <si>
    <t>☆ 2BR East Village ☆ Sleeps 5 | BEST LOCATION ☆</t>
  </si>
  <si>
    <t>Seith</t>
  </si>
  <si>
    <t>Duplex Loft in Fort Greene</t>
  </si>
  <si>
    <t>Christopher</t>
  </si>
  <si>
    <t>No smoking, no pets. Please keep the noise at a respectful level at all times - *particularly after 10pm (as other units in the building are owner-occupied). Please treat it as though it were your own home.</t>
  </si>
  <si>
    <t>Fabulous Urban Retreat 2bdr</t>
  </si>
  <si>
    <t>Noemie</t>
  </si>
  <si>
    <t>No smoking. Not pets/animals. No parties or events. No entertaining beyond confirmed booked guests.</t>
  </si>
  <si>
    <t>large spacious room</t>
  </si>
  <si>
    <t>Ana</t>
  </si>
  <si>
    <t>Sunny Private Bedroom by Express Train, Colleges!</t>
  </si>
  <si>
    <t>Ny</t>
  </si>
  <si>
    <t>Absolutely no smoking, no pets, parties or excessive noise in the apartment.  This is a quiet residential building, perfect for travelers wanting a quiet refuge at the end of a fun filled day in Greater Boston.</t>
  </si>
  <si>
    <t>Luminous Modern Apt Share for Young Professionals</t>
  </si>
  <si>
    <t>Ollie</t>
  </si>
  <si>
    <t>Spacious Stylish  2 Bedroom Suite</t>
  </si>
  <si>
    <t>Nkosi</t>
  </si>
  <si>
    <t>Central Park West/ 80s One bedroom!</t>
  </si>
  <si>
    <t>No smoking, no parties, no pets.</t>
  </si>
  <si>
    <t>Your own floor (private) in prime Williamsburg!!</t>
  </si>
  <si>
    <t>Katherine</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ABSOLUTELY NO SMOKING.</t>
  </si>
  <si>
    <t>Modern Private 2 BR Near DT Manhattan – 3 stops</t>
  </si>
  <si>
    <t>Stephon &amp; Luke</t>
  </si>
  <si>
    <t>*Lovely Bedroom! Big Sunny Apt*Manhattan*</t>
  </si>
  <si>
    <t>Edel</t>
  </si>
  <si>
    <t>Beautiful Park Slope 2 bedroom</t>
  </si>
  <si>
    <t>Gideon</t>
  </si>
  <si>
    <t>No party No alcohol</t>
  </si>
  <si>
    <t>Sweet n' Spectacular PARK SLOPE!</t>
  </si>
  <si>
    <t>Mark And Stoph</t>
  </si>
  <si>
    <t>Upper East Side 1 LG BR Avail in my Cute 2BR Apt</t>
  </si>
  <si>
    <t>No smoking or partying.</t>
  </si>
  <si>
    <t>Beautiful Fresh Studio for Sublet</t>
  </si>
  <si>
    <t>Dana</t>
  </si>
  <si>
    <t>Pvblic Bath Artist Loft</t>
  </si>
  <si>
    <t>Bekah</t>
  </si>
  <si>
    <t>Escape to our Great Beach Getaway</t>
  </si>
  <si>
    <t>Jeanmarie</t>
  </si>
  <si>
    <t>Arverne</t>
  </si>
  <si>
    <t>We provide this in the apartment. Residential neighborhood.  Quiet is important.  No smoking. No pets</t>
  </si>
  <si>
    <t>Privet Room in Greenpoint +Backyard *location</t>
  </si>
  <si>
    <t>Raziel</t>
  </si>
  <si>
    <t>Maximum of 2 people over 21 years of age may stay in this studio. There is a one week minimum stay and there is little if any parking available. Sorry, no children and no pets. This place is best for people visiting Boston for conferences, research, or being near family. It is not a resort and there are strict condominium rules about quiet and privacy.</t>
  </si>
  <si>
    <t>Comfy New York City Launching Pad!!</t>
  </si>
  <si>
    <t>Tim</t>
  </si>
  <si>
    <t>The apartment is non-smoking and pets are not allowed.</t>
  </si>
  <si>
    <t>Lovely Condo Carroll Gardens/Gowanus</t>
  </si>
  <si>
    <t>Ibie</t>
  </si>
  <si>
    <t>Charming Loft in the East Village</t>
  </si>
  <si>
    <t>Nitin</t>
  </si>
  <si>
    <t>PRIVATE ROOM in HELL'S KITCHEN, NYC</t>
  </si>
  <si>
    <t>Gio/Joey</t>
  </si>
  <si>
    <t>SOHO/VILLAGE CHARMING STUDIO</t>
  </si>
  <si>
    <t>We need to know your arrival time ALMOST 2 days before your arrival, as we need to plan arrivals and cleaning, so it's to guarantee you that you will find the flat clean and ready at your arrival. - Check out is 10:00am and if you will be late, we can charge a late check out fee (min $25) and any damage that your delay can cause to the incoming guest or to the cleaning service. - Smoking is not allowed as are loud noises after 10pm or before 9am. - Guests are not allowed to have extra guests. - A regular check out cleaning is included in the price but it doesn't mean that we will wash your dishes or pick up the garbage all around the house, so please use the trash bin and clean after using the kitchen, if not we will take pictures and charge you the extra cleaning. - There is no daily cleaning service during your stay or any change of linen/towels if you're staying more than 3 nights we can agree a change of towels (only), just ask us in advance. We're here to do the best for our guest</t>
  </si>
  <si>
    <t>Beautiful Modern Apt in Brooklyn</t>
  </si>
  <si>
    <t>Kanan &amp; Tobias</t>
  </si>
  <si>
    <t>Comfortable 1 Bedroom in Greenpoint</t>
  </si>
  <si>
    <t>Please remember that this is a residential building. The building rules, apartment occupancy restrictions and the year-round tenants must be respected.  Parties and smoking are not allowed under any circumstances and incur significant fees. Parties and smoking are not allowed under any circumstances and incur significant fees. Pets may be considered with pre-approval and an additional pet fee.</t>
  </si>
  <si>
    <t>LARGE BEDROOM +PRIVATE BATHROOM</t>
  </si>
  <si>
    <t>Helene</t>
  </si>
  <si>
    <t>Huge Bdrm in New Wilibrg 3 Bed Loft</t>
  </si>
  <si>
    <t>Please no smoking in any of the inside premises or on the roof deck; no loud music; no moving or rearranging furniture; and no guests beyond those indicated at booking (without clearing with owner first).</t>
  </si>
  <si>
    <t>Warm&amp;Cozy Studio West Village</t>
  </si>
  <si>
    <t>Josefina</t>
  </si>
  <si>
    <t>Luxury Pad NYC - Williamsburg Loft</t>
  </si>
  <si>
    <t>The apartment feels larger then listed, Nice high ceiling in the living room and an Island kitchen to enjoy breakfast.  The bedroom has a loft that fit a queen mattress, hardwood floors through out.  Bathroom has a bath tub</t>
  </si>
  <si>
    <t>Very close to Downtown Awesome Room</t>
  </si>
  <si>
    <t>Jeffrey</t>
  </si>
  <si>
    <t>Designer open space in TriBeCa Soho 1000sq ft</t>
  </si>
  <si>
    <t>Tom &amp; Jennifer</t>
  </si>
  <si>
    <t>No smoking in the apartment, in the building or outside of the building.  We ask that you be quiet and respectful of our neighbors.</t>
  </si>
  <si>
    <t>Great find- 2 bedroom apartment in Williamsburg!</t>
  </si>
  <si>
    <t>No smoking is a MUST. Fireplace is decorative only. No candles may be lit - I do have battery operated available.</t>
  </si>
  <si>
    <t>CLOSE TO CENTRAL PRK &amp; EXPRESS TRAINS ABCD 2/3</t>
  </si>
  <si>
    <t>Wowa</t>
  </si>
  <si>
    <t>No smoking or parties allowed</t>
  </si>
  <si>
    <t>Awesome Place! Amazing Location!!!</t>
  </si>
  <si>
    <t>T</t>
  </si>
  <si>
    <t>Everyone who stays leaves happy!</t>
  </si>
  <si>
    <t>Lisa</t>
  </si>
  <si>
    <t>Shoes off at entry. Please NO SMOKERS or smoking on premises.  No loud music or loud voices on deck out of concern for neighbors.  Dispose of trash in receptacles rear of building.  Max 2 guests to share guest bedroom, SOFA IS NOT AN EXTRA BED.  Please NO VISITORS in unit beyond approved Air BND guests.  No use of fire place.  No cleaning fee, please clean dishes and dispose of smelly trash.  Thank you!!! :-)</t>
  </si>
  <si>
    <t>Spacious one bedroom apartment in Brooklyn Heights</t>
  </si>
  <si>
    <t>Theodore</t>
  </si>
  <si>
    <t>Adorable 1 Bedroom</t>
  </si>
  <si>
    <t>Beautiful Bedroom in Brooklyn</t>
  </si>
  <si>
    <t>A GEM IN THE CITY</t>
  </si>
  <si>
    <t>Valerie</t>
  </si>
  <si>
    <t>Please no pets! Again, I ask that you not consume my wine or whiskey collection.</t>
  </si>
  <si>
    <t>Cozy 1BD Manhattan close Central Pk</t>
  </si>
  <si>
    <t>Marie-Jeanne</t>
  </si>
  <si>
    <t>- No smoking, no pets - No parties and please be quiet after 11pm - Fireplace is functional, but for safety reasons please do not use it - If you use the elevator, please close the inner door after you, otherwise other people won't be able to use it - Take your shoes off when you enter the apartment, you can place them into the closet next to the entrance door</t>
  </si>
  <si>
    <t>Penthouse Studio East 50s Terrace</t>
  </si>
  <si>
    <t>Hillary</t>
  </si>
  <si>
    <t xml:space="preserve">Please do not try and fit more than 4 occupants in the apartment overnight. There is a queen bed in the bedroom and a full-sized pullout couch in the living room that can accommodate 1-2 people.  BUILDING RULES (As enforced by the property owners): - On Wednesday and Sunday night please leave your garbage in sealed garbage or grocery bags outside of the apartment door. It will be picked up early the next morning. - Please do not leave any garbage or personal items in the hallway or foyer, or you will be charged $100 by the building management.  - There are 3 bay windows in the living room, however only the far right one opens. The other two have been nailed shut by the property owners because of the safety risk that they pose when they're opened. Please do not try and open them, as it will damage the window frames. - The fire escape is strictly off-limits. - Please keep the noise level to a minimum and be be respectful of your neighbours.  - Drug possession and usage are prohibited in </t>
  </si>
  <si>
    <t>In Manhattan+1 Small Block to train</t>
  </si>
  <si>
    <t>In_Manhattan+1 Small Block to train</t>
  </si>
  <si>
    <t>Spacious Greenwich Village Loft</t>
  </si>
  <si>
    <t>Bill</t>
  </si>
  <si>
    <t>NYC Chelsea very spacious 1-bedroom apartment</t>
  </si>
  <si>
    <t>Markus</t>
  </si>
  <si>
    <t>With respect to the property and other tenants</t>
  </si>
  <si>
    <t>Greenwich Village Skylit 1BR +deck!</t>
  </si>
  <si>
    <t>Professional, no smoking, no pets.  Please use seat inside door to remove shoes.</t>
  </si>
  <si>
    <t>Williamsburg Peace for the Solo Traveler</t>
  </si>
  <si>
    <t>Please clean up after yourselves when leaving.  Minimal noise is appreciated given the close neighbors. Thanks!</t>
  </si>
  <si>
    <t>1 Bed Manhattan Apt. Minimum 7 DAYS</t>
  </si>
  <si>
    <t>No pets No parties. No smoking</t>
  </si>
  <si>
    <t>The Perfect Brooklyn Heights Apt</t>
  </si>
  <si>
    <t>Angela</t>
  </si>
  <si>
    <t>No Smoking.  Violators will be charged a $500 fine for each violation and may be charged for additional smoke removal following departure. Pets allowed with non-refundable pet fee.  Breed restrictions apply. This is a residential property.  Parties and/or loud music is not allowed after 9:00 p.m.</t>
  </si>
  <si>
    <t>Dream Room in Sunnyside New York</t>
  </si>
  <si>
    <t>Nancy</t>
  </si>
  <si>
    <t>Beautiful apartment in Park Slope</t>
  </si>
  <si>
    <t>Onur</t>
  </si>
  <si>
    <t>Most breathtaking view of Manhattan</t>
  </si>
  <si>
    <t>Fabio</t>
  </si>
  <si>
    <t>BIG UWS APT-BLOCK FROM CENTRAL PARK</t>
  </si>
  <si>
    <t>Beautiful Ft. Greene Apartment-NEW!</t>
  </si>
  <si>
    <t>No smoking anywhere on the property- including the front steps.  No parties- please be considerate of the many neighbors around you.  Please take the trash out at the end of your stay.  The fireplace is not cleared for burning wood but you may use the candles provided. Please blow out candles when you leave.</t>
  </si>
  <si>
    <t>lovely, spacious wmsbrg apt w deck</t>
  </si>
  <si>
    <t>Sml Rm in pr. Brst in Pk Sl great for Med/students</t>
  </si>
  <si>
    <t>Kathleen R.</t>
  </si>
  <si>
    <t>- Respect as if it were your own home is all we ask :)</t>
  </si>
  <si>
    <t>Rare Loft Apt in Heart of Brooklyn</t>
  </si>
  <si>
    <t>Kevin + Casey</t>
  </si>
  <si>
    <t>No smoking inside and no pets. Please be respectful of the hosts and the space.</t>
  </si>
  <si>
    <t>Amazing Greenpoint/WBurg, BRKLN 1BR</t>
  </si>
  <si>
    <t>Zach</t>
  </si>
  <si>
    <t>Treat the home as you would your own.  If staying through a trash day, please leave trash by curb.</t>
  </si>
  <si>
    <t>2B+Office Perfect 4 Young Family!!</t>
  </si>
  <si>
    <t>This building is home to quiet professionals; please be respectful of neighbors and be mindful of noise.</t>
  </si>
  <si>
    <t>College Students see New York !</t>
  </si>
  <si>
    <t>Miriam</t>
  </si>
  <si>
    <t>Cambria Heights</t>
  </si>
  <si>
    <t>Cosy Large Bedroom Park Slope</t>
  </si>
  <si>
    <t>Nat</t>
  </si>
  <si>
    <t>Bright UES Gem Near Central Park</t>
  </si>
  <si>
    <t>Lauren</t>
  </si>
  <si>
    <t>Garden Oasis in the ♥️ of NYC | Steps to Times Sq!</t>
  </si>
  <si>
    <t>Please run dishwasher before checking out and respect noise levels for neighbors! :)</t>
  </si>
  <si>
    <t>Brownstone Home - BEST BKLYN BLOCK!</t>
  </si>
  <si>
    <t>Convenient, Central, Comfortable</t>
  </si>
  <si>
    <t>Access to kitchen appliances and cutlery, etc. Food and alcohol not included, we are close to a liquor store, Trader Joes and Whole Foods. No parties, no smoking, no pets, no more than 2 guests. Please treat the place as you would your own.</t>
  </si>
  <si>
    <t>Charming triplex in NYC brownstone!</t>
  </si>
  <si>
    <t>Silvia</t>
  </si>
  <si>
    <t>Please treat our home as if it were your own.</t>
  </si>
  <si>
    <t>Cozy 1BR apart. in Prospect Hts, BK</t>
  </si>
  <si>
    <t>Marta</t>
  </si>
  <si>
    <t>You are my guest - please behave as such!  This is where I live. - No neighbor-disturbance-level noise past 11:00PM - No pets of any kind - No smoking - Use the kitchen, not the food (it is ours) - Clean up spills and dishes - No illegal drugs or substances</t>
  </si>
  <si>
    <t>Queens Quality Convenient Apartment</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 This apartment is non-smoking.</t>
  </si>
  <si>
    <t>Gorgeous 1 Bdrm Haven/Shared Ktchn</t>
  </si>
  <si>
    <t>No pets, no smoking inside.</t>
  </si>
  <si>
    <t>Hip Brooklyn Photo Studio Loft!</t>
  </si>
  <si>
    <t>Andrew And Kat</t>
  </si>
  <si>
    <t>Chateau Gowanus</t>
  </si>
  <si>
    <t>Christopher, Samantha And Mason</t>
  </si>
  <si>
    <t>Parties, group events, having any number of guests above the number of people listed on the reservation either for a few minute visit or otherwise, or playing loud music is not allowed. Neighbors are quiet and respectable professionals and it is strictly necessary to respect their peace and to be discreet at any time. Thank you for your understanding. You can feel free to ask me for anything. Safe travels and see you soon! Sebastien</t>
  </si>
  <si>
    <t>HUGE East Village 2 Bd w/Priv Yard</t>
  </si>
  <si>
    <t>This is a quiet residential street of owner occupied properties.  Guest are expected to be respectful of other quests. No late night loud noise making. No smoking.  Freshly laundered slippers are provided for guests to wear in the house.  We have a no shoes policy inside the house.</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Great house in Williamsburg</t>
  </si>
  <si>
    <t>Bob</t>
  </si>
  <si>
    <t>1 BR Apartment near Prospect Park!</t>
  </si>
  <si>
    <t>Brooklyn Carriage House</t>
  </si>
  <si>
    <t>Cath</t>
  </si>
  <si>
    <t>- On a typical weeknight, I will be home from 10pm to 7:30am</t>
  </si>
  <si>
    <t>Big Sunny Williamsburg 14ft Ceilings w Half Bath</t>
  </si>
  <si>
    <t>Zack</t>
  </si>
  <si>
    <t>No parties or extra guests! Sorry</t>
  </si>
  <si>
    <t>Historic Brownstone Parlor &amp; Garden</t>
  </si>
  <si>
    <t>Hayley</t>
  </si>
  <si>
    <t>NYC/Queens 1 Bedroom Apartment</t>
  </si>
  <si>
    <t>Please be respectful of noise levels after 10pm.</t>
  </si>
  <si>
    <t>Cozy bedroom in Hells Kitchen</t>
  </si>
  <si>
    <t>Mauricio</t>
  </si>
  <si>
    <t>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Great room in 2BR, Bright + Cozy!</t>
  </si>
  <si>
    <t>Evelina</t>
  </si>
  <si>
    <t>Enjoy the marathon</t>
  </si>
  <si>
    <t>ENTIRE LUXURY MADISON AVE STUDIO</t>
  </si>
  <si>
    <t>Great deal! Manhattan 1-bedroom 1 month sublet</t>
  </si>
  <si>
    <t>Laura And Bernard</t>
  </si>
  <si>
    <t>Spacious apt in South Harlem, steps to subways !</t>
  </si>
  <si>
    <t>We live in close proximity to our neighbors so we are not able to allow parties or large gatherings or late night partying.</t>
  </si>
  <si>
    <t>Williamsburg, Brooklyn Townhouse</t>
  </si>
  <si>
    <t>No pets, no smoking, no parties.  No guests not on the reservation.  You are liable for any damage. We will give you access to Netflix.  Please respect the account. Please report anything broken at the beginning of your reservation to avoid the loss of your security deposit.  Clean all your dishes and clean up after yourself.  Please keep the noise down.</t>
  </si>
  <si>
    <t>In the heart of Prospect Park, BK!</t>
  </si>
  <si>
    <t>Zhenia</t>
  </si>
  <si>
    <t>We expect travelers to leave the apartment in the same condition that they left it in. We take great care of the apartment as we feel it is a truly special home, and hope that others will treat it the same way! We will provide fresh sheets and towels, which guests can put in a pile upon leaving. We do not allow pets unfortunately. Although we love them, the building does not!</t>
  </si>
  <si>
    <t>In the Hub of Union Square, NYC</t>
  </si>
  <si>
    <t>Carlita</t>
  </si>
  <si>
    <t>COMFY-CUTE-N-CLEAN APT in WBURG</t>
  </si>
  <si>
    <t>Armando</t>
  </si>
  <si>
    <t>NYC Whole Apt.  Dec 26th- Feb 3rd</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Ti me Square Stylish 1 Bedroom</t>
  </si>
  <si>
    <t>Sag</t>
  </si>
  <si>
    <t>1BD brownstone apt in Fort Greene!</t>
  </si>
  <si>
    <t>No kitchen access. No wifi - I do have a hot spot. No key given to you. No extra guest allowed.</t>
  </si>
  <si>
    <t>Slick Studio with High Ceilings</t>
  </si>
  <si>
    <t>Ian</t>
  </si>
  <si>
    <t>Please treat the interior of the unit, including all furniture with respect.   No smoking or pets allowed. Enjoy yourself but please keep noise to acceptable levels at night to avoid disturbing neighbors.  No parties please.</t>
  </si>
  <si>
    <t>East Village perch!</t>
  </si>
  <si>
    <t>Zachary</t>
  </si>
  <si>
    <t xml:space="preserve">No smoking. No pets. </t>
  </si>
  <si>
    <t>Big Room in Williamsburg Loft</t>
  </si>
  <si>
    <t>Niral</t>
  </si>
  <si>
    <t>1 BR - Garden - Broadway?</t>
  </si>
  <si>
    <t>Ken</t>
  </si>
  <si>
    <t>Maintain cleanliness .  Please carry all the necessary items that is required for your stay , host cannot provide any of it . Also can accomodate females who are veg and eggatarians only</t>
  </si>
  <si>
    <t>Sal's bnb</t>
  </si>
  <si>
    <t>Lascell</t>
  </si>
  <si>
    <t>Jacuzzi Suite, Minutes to Times Sq.</t>
  </si>
  <si>
    <t>Karl &amp; Catherine</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t>
  </si>
  <si>
    <t>1-Bd Apt in PRIME Soho - NYC- July</t>
  </si>
  <si>
    <t>The three main lights of the apartment are on the right of the front entrance.  The far light is for the bed area, the middle one (the black tab you have to flick up and down) is for the main area, and the near switch is for the light right over you as you step in.  The light in the bathroom is by the storage unit.  The light in the kitchen is to your left right as you walk into it.</t>
  </si>
  <si>
    <t>Luxury 1Bed with Central Park Views</t>
  </si>
  <si>
    <t>No pets, no children, no smoking (landlord's rules, not ours - sorry!).  Also, it is a pretty quiet building and the owners feel strongly about keeping it this way, so please refrain from any loud music/shouting/partying. Finally, we are happy to take care of stripping/washing the sheets, but would appreciate it if you would clean up any dishes you use during your stay. Other than that, have fun!</t>
  </si>
  <si>
    <t>NYC - Heart of Greenwich Village</t>
  </si>
  <si>
    <t>Huge factory loft, prime location</t>
  </si>
  <si>
    <t>Misty</t>
  </si>
  <si>
    <t>bedroom in front of prospect park  w/2 queens beds</t>
  </si>
  <si>
    <t>Jose</t>
  </si>
  <si>
    <t>Charming Sunny W. Village Apt.</t>
  </si>
  <si>
    <t>Sharon</t>
  </si>
  <si>
    <t>Beautiful, bright room w/priv bath</t>
  </si>
  <si>
    <t xml:space="preserve">Please no smoking or pets in the loft! </t>
  </si>
  <si>
    <t>Private bedroom in a 2-fam house for solo traveler</t>
  </si>
  <si>
    <t>Tony</t>
  </si>
  <si>
    <t>NOLITA, Home Sweet Home in NYC</t>
  </si>
  <si>
    <t>Cortney</t>
  </si>
  <si>
    <t>1-BDRM, Good Light, Fire-Escape, AC</t>
  </si>
  <si>
    <t>Jonny</t>
  </si>
  <si>
    <t>-We simply ask you to feel like you are in your own home, and respect the condo and neighbors.   - A copy/scan of a photo ID or an AirBNB ID verification will be required to receive keys.  -No pets, no smoking and no party, no extra parties/guests in the Condo -that are not part of your reservation.   - Please note our check in time: 3:00 PM (or anytime later) and Check out time: 10:00 AM. If you absolutely must check-in during the morning, please message us first.  -Our condo is best for 2 people, but we can certainly accommodate a 3rd person without an extra-person fee!  Let us know first if you have 3 guests and we can bring a floor mattress.</t>
  </si>
  <si>
    <t>Apt Near Central Park &amp; Columbia!</t>
  </si>
  <si>
    <t>Beautiful 4BR/4BA Home, Staten Island, NY City.</t>
  </si>
  <si>
    <t>Marina</t>
  </si>
  <si>
    <t>Tottenville</t>
  </si>
  <si>
    <t>East Village 1 Bedroom Apartment</t>
  </si>
  <si>
    <t>Please be respectful of our neighbors and no additional guests or parties. No Smoking. No Pets.</t>
  </si>
  <si>
    <t>Sweet Super Bowl Accomodations</t>
  </si>
  <si>
    <t>Unfortunately no pets are allowed in the building. Smoking is prohibited on the premises. Trash is put out only on the designated day in the back of the building. No parties with kegs, djs or live music.</t>
  </si>
  <si>
    <t>Homey Townhouse + PRIVATE Bathroom</t>
  </si>
  <si>
    <t>Chris &amp; Don</t>
  </si>
  <si>
    <t>Please Note: This unit was just renovated in November 2015 and it comfortably accommodates 4 guests, but up to 6 guests are permitted if you so desire (two guests in each bedroom and 2 guests on the available queen size air mattress). Please request an air mattress (if needed) when making a reservation. No smoking, no pets, no parties, and must be 25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9pm and no music or loud gatherings on the private patio. Please be considerate of our next guests who will be stay</t>
  </si>
  <si>
    <t>Cozy E. Harlem Brownstone PH</t>
  </si>
  <si>
    <t>Diego</t>
  </si>
  <si>
    <t>No smoking No children under the age of 18 No animals No loud parties or people beyond those included in the reservation No late night check-ins</t>
  </si>
  <si>
    <t>INSANE NYC views! Live in the sky!</t>
  </si>
  <si>
    <t>Dee</t>
  </si>
  <si>
    <t>Up Among the Trees 2</t>
  </si>
  <si>
    <t>Mateo And Anna</t>
  </si>
  <si>
    <t>Please respect the space, and leave the apartment the way that you found it. Please do not host any parties, and be respectful of my neighbors. No pets allowed. No smoking allowed. No additional guests.</t>
  </si>
  <si>
    <t>Central Park Luxury ( BEST DEAL ;)</t>
  </si>
  <si>
    <t>Luxe Queen Size Bed*Cozy Elegance*Inwood Manhattan</t>
  </si>
  <si>
    <t>No smoking. No pets.</t>
  </si>
  <si>
    <t>Loft Room in Heart of Williamsburg</t>
  </si>
  <si>
    <t>There are many coasters and please use them for your drinks.  There is one shelf in the kitchen cabinet that has food stuff that are personal and it will be marked as such.  Please no pets, smoking or parties.  There is a stand alone fireplace but it is decorative only. Please be respectful and keep noise to a minimum is the mornings and evenings to avoid disturbing neighbors.</t>
  </si>
  <si>
    <t>Enjoy and discover New York Citi</t>
  </si>
  <si>
    <t>Vadim</t>
  </si>
  <si>
    <t>treat the property and other tenants with respect</t>
  </si>
  <si>
    <t>3 Bedroom 2.5  Bath Multilevel Home</t>
  </si>
  <si>
    <t>Luxury Doorman Building! w/Pvt Bath</t>
  </si>
  <si>
    <t>Hell's Kitchen, Midtown west!</t>
  </si>
  <si>
    <t>No smoking. No pets. No drugs. No parties. Quiet hours after 9pm.  Tenants' belongings are not covered under our insurance. We recommend that you obtain renter's insurance as we are not responsible for your belongings. We care for this apartment as if it were our own home.  This is a family neighborhood and a quiet/respectful one.  This home was built prior to 1978 and according to MA Lead Law notification, we have to inform our renters that there is a possibility of lead paint.  Kindly do not eat the walls.  Check-in Time: 3:00 PM  Checkout Time: 11:00 AM  To ensure your safe deposit returned on time, please follow your checkout duties: - Wash and put away dishes OR start the dishwasher! - Double bag the trash and we will take it out! - We will strip the sheets and wash the towels! Thank you so much!</t>
  </si>
  <si>
    <t>☆☆New Discount☆☆ Beautiful Room / Next to Subway</t>
  </si>
  <si>
    <t>Gorgeous Modern Manhattan Apt</t>
  </si>
  <si>
    <t>Gal</t>
  </si>
  <si>
    <t>Amazing NY apartment in SoHo/Nolita</t>
  </si>
  <si>
    <t>Private rooms on a XLarge 3 br 2 baths</t>
  </si>
  <si>
    <t>The apartment is in a brownstone shared with five other tenants.  Guests are expected to be respectful of the property and treat it like their own.  Small Pets are allowed but need to be approved.  No parties or loud late night noise. 420 Friendly.</t>
  </si>
  <si>
    <t>Lofted Bed in a Funky Family Loft!!</t>
  </si>
  <si>
    <t>Room in Williamsburg Loft - Long Stays</t>
  </si>
  <si>
    <t>Carmen</t>
  </si>
  <si>
    <t>- Please keep volume to a minimum past 11pm - No smoking -No parties or unexpected guests</t>
  </si>
  <si>
    <t>Charming 1 bedroom Apt in Brooklyn</t>
  </si>
  <si>
    <t>Ede</t>
  </si>
  <si>
    <t>Please treat this apartment as you would your own home. Additionally, there are other tenants in the building, so please be respectful and keep the noise level low. While the apartment does have a fish, please no additional pets. This building is also a smoke free building</t>
  </si>
  <si>
    <t>Charming 1br in of NYC's best Neighborhood!</t>
  </si>
  <si>
    <t>Jon</t>
  </si>
  <si>
    <t>Quiet time after midnight. Please turn off the light/AC each time when you go out. :) No Staying overnight  in the living room/couch. Glasses/liquor in the living room cabinets are not available.  Please don't leave dirty dishes.  Please tidy the kitchen when you finished cooking and leave dishes in dry in the dishwasher. Feel free to use the dishwasher. Detergent is under the sink. Thank you!</t>
  </si>
  <si>
    <t>East Village Hideaway</t>
  </si>
  <si>
    <t>Moira</t>
  </si>
  <si>
    <t>Please be respectful of the space and building! No loud noises or extra guests beyond 10pm.</t>
  </si>
  <si>
    <t>Cute, comfortable room in Gramercy</t>
  </si>
  <si>
    <t>Jernee</t>
  </si>
  <si>
    <t>Spacious Brooklyn Loft w/ River View</t>
  </si>
  <si>
    <t>Karina</t>
  </si>
  <si>
    <t>Manhattan Sky Crib (1 year sublet)</t>
  </si>
  <si>
    <t>- Please treat this home as your own and respect the neighbors. No parties, smoking, or additional guests (other than the agreed upon).</t>
  </si>
  <si>
    <t>Studio With Old-World Character</t>
  </si>
  <si>
    <t>No smoking. No parties. Please be considerate of your neighbors and consolidate all trash during your stay to the trash cans at the back entrance of the building. Thank you.</t>
  </si>
  <si>
    <t>Spacious, rare, elegant, art-filled loft w sauna</t>
  </si>
  <si>
    <t>NO Smoking.  No Pets.</t>
  </si>
  <si>
    <t>Comfortable, clean &amp; quiet in EV</t>
  </si>
  <si>
    <t>Casper</t>
  </si>
  <si>
    <t xml:space="preserve">NO smoking, no pets, all guests must be disclosed. </t>
  </si>
  <si>
    <t>One Bedroom Apartment in an 1879 Brownstone</t>
  </si>
  <si>
    <t>ELEGANT MIDTOWN EAST STUDIO E.52 ST</t>
  </si>
  <si>
    <t>Inn Boston Reservations requests that noise levels remain moderate to low, and that all guests take into consideration those in the surrounding suites. Depending on the scale of the broken rules, guests may be contacted to request a lower noise level or asked to leave. In the event that the guests are required to vacate the unit, no refund will be provided.</t>
  </si>
  <si>
    <t>32nd St &amp; Lexington Ave / Doorman Beautiful Studio</t>
  </si>
  <si>
    <t>This is our home (our primary residence), we just ask that you treat it like your home and respect but enjoy our belongings. We also ask that you be respectful of our neighbors.  The apartment is well sound-proofed and quiet but please be mindful in the hallways.</t>
  </si>
  <si>
    <t>COLUMBUS CIRCLE~FULLY FURNISHED!!!</t>
  </si>
  <si>
    <t>GRAMERCY PARK~FURNISHED E.20's ST P</t>
  </si>
  <si>
    <t>Please be respectful of other building residents - keeping evening noise to a minimum.</t>
  </si>
  <si>
    <t>COLUMBUS CIRCLE~100% FURNISHED W.58</t>
  </si>
  <si>
    <t>Charming 2 Bdrm UWS w/ private deck</t>
  </si>
  <si>
    <t>Just enjoy your stay! And while no smoking is allowed in the building, the stoop has ample seating and is recessed away enough from the street to provide space for a private burn.  Towels will be provided for showering, and all utensils in the kitchen are at your disposal.  If you have specific questions about activities close by, please send me a message and I'll try to provide as best an answer as possible.</t>
  </si>
  <si>
    <t>BIG East Village 1bd all the extras</t>
  </si>
  <si>
    <t>Noel</t>
  </si>
  <si>
    <t>THE HEART OF ART IN THE HEART OF NY</t>
  </si>
  <si>
    <t>No smoking Pets may be allowed (inquire for further information) This is not a rental unit, it is our home that we live in with our daughter on a full-time basis.  Please take care of it!</t>
  </si>
  <si>
    <t>Be in NYC's best: Lower East Side!</t>
  </si>
  <si>
    <t>Lovely 2-room Studio in Crown Hghts</t>
  </si>
  <si>
    <t>Nick</t>
  </si>
  <si>
    <t>We prefer to limit the apartment to 4 people. It's our home, and we take good care of it -- so we hope you will, too.  No smoking, no pets, no parties. All dinner ware/cooking supplied should be left in the dishwasher and all trash should be left in the trash can (additional bags are in the drawer above the trash if you need them).</t>
  </si>
  <si>
    <t>Chic Luxe 1BR 1.5BA 900sf -Midtown</t>
  </si>
  <si>
    <t>Alana</t>
  </si>
  <si>
    <t>QUIET, SPACIOUS, COMFORTABLE, &amp; GREAT LOCATION</t>
  </si>
  <si>
    <t>Manon</t>
  </si>
  <si>
    <t>No smoking! If I smell smoke or if there is other evidence of smoking, you will forfeit your entire security deposit.   The fireplace is (URL HIDDEN)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t>
  </si>
  <si>
    <t>Charming West Village Pad</t>
  </si>
  <si>
    <t>Horatio</t>
  </si>
  <si>
    <t>No pets. No smoking please.</t>
  </si>
  <si>
    <t>2BR gem in Cobble Hill, Brooklyn</t>
  </si>
  <si>
    <t>This is a quiet condo association building from 10 p.m. to 6 a.m.  Please be quiet in the stairwell and remove shoes during the hours of 10 p.m. and 6 a.m.</t>
  </si>
  <si>
    <t>Prime location near Central Park !!</t>
  </si>
  <si>
    <t>Olga</t>
  </si>
  <si>
    <t>Bright, Quiet 2 BR in Awesome Area!</t>
  </si>
  <si>
    <t>Mariko</t>
  </si>
  <si>
    <t>Secret Garden</t>
  </si>
  <si>
    <t>Claire</t>
  </si>
  <si>
    <t>HEART OF NYC! Sunny furn 1 br wifi</t>
  </si>
  <si>
    <t>No smoking in the apartment, in the common hallway or outside the building. Respectful of our neighbors - no loud music.</t>
  </si>
  <si>
    <t>A nice quiet room in Manhattan</t>
  </si>
  <si>
    <t>Jay</t>
  </si>
  <si>
    <t>Cozy room on a tree lined street</t>
  </si>
  <si>
    <t>Erika</t>
  </si>
  <si>
    <t>1 bedroom in a super cute 2 bed</t>
  </si>
  <si>
    <t>Ruth</t>
  </si>
  <si>
    <t>GREAT Studio apartment in Midtown W</t>
  </si>
  <si>
    <t>Ben</t>
  </si>
  <si>
    <t>Peaceful with Windows, Brooklyn Apt</t>
  </si>
  <si>
    <t>Sean - Hygge Stay</t>
  </si>
  <si>
    <t>No guests unless specified, no parties, no loud disturbances, tranquil relaxation!</t>
  </si>
  <si>
    <t>Great Apt Steps from Central Park</t>
  </si>
  <si>
    <t>Lynne</t>
  </si>
  <si>
    <t>No Pets allowed No smoking</t>
  </si>
  <si>
    <t>1 bedroom apt in heart of Chelsea</t>
  </si>
  <si>
    <t>Nika</t>
  </si>
  <si>
    <t>Boho Chic Rhapsody in New York City</t>
  </si>
  <si>
    <t>Lux 2Bed/2.5Bath Central Park Views</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Winning Location in Hells Kitchen</t>
  </si>
  <si>
    <t>Treat everything as if it was yours! Enjoy yourself.</t>
  </si>
  <si>
    <t>Beautiful East Village apartment</t>
  </si>
  <si>
    <t>Matteo</t>
  </si>
  <si>
    <t>BEDFORD AVE STUDIO APT WITH GARDEN</t>
  </si>
  <si>
    <t>Carlo</t>
  </si>
  <si>
    <t>Amazing Williamsburg entire Loft. Floor 2B</t>
  </si>
  <si>
    <t>Valentin</t>
  </si>
  <si>
    <t>This apartment is located in a beautiful brownstone in Boston's Back Bay. Quiet hours are between 10pm and 8am. Garbage is collected by the city twice a week, (details of collection days and times are provided in the unit). Maximum occupancy for this unit is 3 persons. No personal items may be left in common hallways. 100% smoke free and no pets allowed.</t>
  </si>
  <si>
    <t>Light &amp; airy Chelsea NY 1bdrm apt</t>
  </si>
  <si>
    <t>Nic</t>
  </si>
  <si>
    <t>My Brooklyn Studio in Ditmas Park</t>
  </si>
  <si>
    <t>Lina</t>
  </si>
  <si>
    <t>1BR in nice 2BR Apt lovely Area</t>
  </si>
  <si>
    <t>Martina</t>
  </si>
  <si>
    <t>No Smoking Indoors</t>
  </si>
  <si>
    <t>Comfy room in beautiful apartment</t>
  </si>
  <si>
    <t>Popular area in BK and Close to Manhattan</t>
  </si>
  <si>
    <t>No smoking, No pets. Of course I want you to have a great time, but please no partying at the apartment. Guest must be cortious to other building tenants. The home is for you to have a comfortable place to relax, sleep, and use the amenities.</t>
  </si>
  <si>
    <t>Central Park Sunny Bedroom</t>
  </si>
  <si>
    <t>Roxanne</t>
  </si>
  <si>
    <t>Bookcase Room with Hidden Door!</t>
  </si>
  <si>
    <t>Great private room in awesome area!</t>
  </si>
  <si>
    <t>Cory</t>
  </si>
  <si>
    <t>Our community is very quiet!! No parties please. That is what Newbury and Boylston Street are for. LOL</t>
  </si>
  <si>
    <t>REDUCED! Private Apt~Fun NYC area!</t>
  </si>
  <si>
    <t>Camille</t>
  </si>
  <si>
    <t>Clean, respectful, no parties :)</t>
  </si>
  <si>
    <t>Elegant 2 BDRM Brooklyn Brownstone</t>
  </si>
  <si>
    <t>Elizabeth</t>
  </si>
  <si>
    <t>Secret Garden Big and Comfortable</t>
  </si>
  <si>
    <t>Sunrise Room in Spacious Duplex</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A LITTLE PARADISE NEXT TO SUBWAY!</t>
  </si>
  <si>
    <t>No Pets allowed.   No smoking.</t>
  </si>
  <si>
    <t>AMAZING LOCATION YOU WILL LOVE IT</t>
  </si>
  <si>
    <t>Callie</t>
  </si>
  <si>
    <t>Please keep our place as it is your own - nice and clean. Before you leave turn off lights, AC. Shut the windows.   Please do not use any oils or rich body lotions on our bedsheets. From our previous experiences If we find the stains you will be charged for the items: Full set 50$, flat sheet 15$, pillow case 10$, fitted sheet 15$, towel 10$ Please do not wipe your make up with a towel.  Please do not throw anything inside of toilet: paper towels, hair, oils, food.  Anything accept toilet paper.  Any damaged furniture or fabric should be replaced or paid with original price. Please do not wear high hills in the apartment, the floor is just re-done. Absolutely non-smoking building inside and out, common areas. 1000$ fee will be demanded if a guest smokes in the building.</t>
  </si>
  <si>
    <t>small private bedroom female only</t>
  </si>
  <si>
    <t>Ouii</t>
  </si>
  <si>
    <t>Fresh linens and towels are provided. No smoking. No pets. If cannot check out by 11:00 am, let us know. Please be respectful of our neighbors and keep the noise level down. Please clean and keep the place neat. We will take care of trash and linens when we return.</t>
  </si>
  <si>
    <t>(B)  BARGAIN SPACE</t>
  </si>
  <si>
    <t>Jullett</t>
  </si>
  <si>
    <t>LOOKING FOR SOMEONE CLEAN/RESPONSIBLE. NO PETS, NO SMOKERS.</t>
  </si>
  <si>
    <t>Cozy 1 bedroom apartment in NYC</t>
  </si>
  <si>
    <t>Glauce</t>
  </si>
  <si>
    <t>Great Room in Astoria! Close to Everything!</t>
  </si>
  <si>
    <t>Newly Renovated 1 BR</t>
  </si>
  <si>
    <t>It is a professional building we ask there be no parties or loud noise</t>
  </si>
  <si>
    <t>Large private bedroom in house, Bushwick/Ridgewood</t>
  </si>
  <si>
    <t>Alice</t>
  </si>
  <si>
    <t>Fresh linens and towels are provided. No smoking, no pets, and no small children allowed. Please be respectful of our neighbors and keep the noise level to a minimum. Please clean and keep the place neat. No more than 2 guests allowed and please do not bring visitors without first getting our permission. No parties. You are otherwise welcome to make yourselves at home.</t>
  </si>
  <si>
    <t>Trendy Harlem Apartment in New York</t>
  </si>
  <si>
    <t>Laila</t>
  </si>
  <si>
    <t>Absolutely no smoking!  It is a ground level apartment with a private entrance, there is absolutely no excuse not to walk outside.</t>
  </si>
  <si>
    <t>Artist room for creative nomads</t>
  </si>
  <si>
    <t>NEAR THE CITY THAT NEVER SLEEPS!</t>
  </si>
  <si>
    <t>Mariners Harbor</t>
  </si>
  <si>
    <t xml:space="preserve">- Check-in is after 12PM (noon) - No smoking! If I smell smoke or if there is other evidence of smoking, you will forfeit your entire security deposit. - The fireplace is (URL HIDDEN) do not use it as it will cause significant damage. If you do, you will forfeit your entire security deposit. - Check in and check out time can be flexible depending upon the dates you are looking for and whether anyone else is staying. Unless we arrange otherwise, check in and check out is at noon. - The cleaning fee covers two hours. If additional cleaning is required, you will be charged $50/hour, deducted from your deposit. - Out of respect for my neighbors, I must insist upon no parties being held at my place. If my neighbor complains about a party happening, or if there is a big mess left at the place, you will forfeit your entire deposit. - You agree to follow all of the rules of the building, including trash and roof deck rules. Any issues with not following the building rules and you forfeit your </t>
  </si>
  <si>
    <t>Warm, Comfortable, Inviting Home</t>
  </si>
  <si>
    <t>Yolanda</t>
  </si>
  <si>
    <t>No parties or pets.  Please be courteous and keep the space clean.</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Enjoy and be respectful</t>
  </si>
  <si>
    <t>Large Room / Light / Columbia University - UWS</t>
  </si>
  <si>
    <t>Full 1BR Apartment in Park Slope</t>
  </si>
  <si>
    <t>Respectful, quiet but enjoyable stay! Clean, or messy and then clean up before they leave! ;-)</t>
  </si>
  <si>
    <t>Lovely Garden Apt. in Fort Greene.</t>
  </si>
  <si>
    <t>Collin</t>
  </si>
  <si>
    <t>Modern Lofted Williamsburg 3bd</t>
  </si>
  <si>
    <t>Ethan And Wray</t>
  </si>
  <si>
    <t>Brooklyn's top</t>
  </si>
  <si>
    <t>Quirky Sunny Retreat Central Williamsburg</t>
  </si>
  <si>
    <t>Slava</t>
  </si>
  <si>
    <t>No Smoking or Pets</t>
  </si>
  <si>
    <t>East Village Artist's Studio</t>
  </si>
  <si>
    <t>LEGAL PARK SLOPE 5 BR, ROOF TERRACES for 14 PEOPLE</t>
  </si>
  <si>
    <t>Yves</t>
  </si>
  <si>
    <t>Please Note: This unit was just renovated in April 2016 and it comfortably accommodates one to three guests (two guests in the bedroom and 1 guest on the available queen air mattress).  Please request an air mattress (if needed) when making a reservation. No smoking, no pets, no parties, and must be 25 years old to book.   Please be mindful to our neighbors in the building; quiet hours after 10pm. Please be considerate of our next guests who will be staying after you, if something is broken or needs fixing, please let me know, as I have an arsenal of tools and enjoy fixing things.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t>
  </si>
  <si>
    <t>Guestroom w/ 2 beds 20 mins to NYC</t>
  </si>
  <si>
    <t>Ingrid</t>
  </si>
  <si>
    <t>Stunning 3BR loft in Williamsburg!!!!</t>
  </si>
  <si>
    <t>Phillip</t>
  </si>
  <si>
    <t>Bushwick Creative Den of Bliss</t>
  </si>
  <si>
    <t>Lindsay</t>
  </si>
  <si>
    <t>UWS Charming 1 bedroom + loft</t>
  </si>
  <si>
    <t>Larysa</t>
  </si>
  <si>
    <t>Please treat this home as your own and respect the neighbors. No parties, smoking, or additional guests (other than the agreed upon).</t>
  </si>
  <si>
    <t>Roomy Updated Studio - East Village</t>
  </si>
  <si>
    <t>Pavel</t>
  </si>
  <si>
    <t>Private Suite in Historic House</t>
  </si>
  <si>
    <t>No pets, no smoking, no parties.  No guests not on the reservation.  You are liable for any damage. Please do NOT move the furniture we've had damage in the past because of this.  If you need to move anything for a reason please ask. We will give you access to Netflix.  Please respect the account. Please report anything broken at the beginning of your reservation to avoid the loss of your security deposit.  Clean all your dishes and clean up after yourself.  Please keep the noise down.</t>
  </si>
  <si>
    <t>Sunny Elegant and Big Room!</t>
  </si>
  <si>
    <t>Boris</t>
  </si>
  <si>
    <t>The heart of the metropolis</t>
  </si>
  <si>
    <t>Park Slope One bedroom with Balcony</t>
  </si>
  <si>
    <t>Karin</t>
  </si>
  <si>
    <t>- - Please be courteous and quiet when coming in and out - Do not talk to neighbors - No smoking inside - No parties allowed - Clean up after yourself - Respect the property - Shoes off please  - No loud music or TV after 1:00 AM</t>
  </si>
  <si>
    <t>Lovely, large studio near Central Park</t>
  </si>
  <si>
    <t>Cute &amp; Cozy NYC Room - Hell's Kitchen (dog in apt)</t>
  </si>
  <si>
    <t>No smoking or parties and be respectful of upstairs guests and neighbors.</t>
  </si>
  <si>
    <t>5th Ave Apartment in Midtown!</t>
  </si>
  <si>
    <t>Kristen</t>
  </si>
  <si>
    <t>LARGE PRIVATE FLOOR IN BROOKLYN, NY</t>
  </si>
  <si>
    <t>Comfy apartment, adorable cat!</t>
  </si>
  <si>
    <t>Abby</t>
  </si>
  <si>
    <t>Are we allowed to drive the boats? All of our boats are in-slip rentals, and can't be taken out. Many of our rental locations have charter services available in the same marina, and we can get you information regarding these services if you desire an excursion. How safe is the location? The boats are in very safe locations. There are gates for entrance, and a fully staffed office looking after the marina. Each boat can be secured while you are on board, or if you are away for the day. The parking is all in well lit and maintained lots. Do I need to bring my car, and where do I park? We recognize the hassle of traveling with a car within cities. We try to select marinas that are convenient for car-free exploring. Most of our locations are within walking distance to major tourist sites, and also have an abundance of public transportation options. If you do need to drive to the marina, we can provide you with information for finding a parking spot convenient to the marina and boat.  Do th</t>
  </si>
  <si>
    <t>GREAT private apt on MULBERRY st - Nolita / Soho</t>
  </si>
  <si>
    <t>Joseph</t>
  </si>
  <si>
    <t>Clean Cute Private Room in CHELSEA</t>
  </si>
  <si>
    <t>Nina</t>
  </si>
  <si>
    <t>No smoking, no pets. Security deposit required.  Please no parties, though this is a totally separate apartment there is another apartment in the building. The tenant in this other apartment is quiet and respectful of our guests and he asks that our guests also be respectful of noise levels.</t>
  </si>
  <si>
    <t>SUNNY LOFT: Greenwich Village, NYC</t>
  </si>
  <si>
    <t>No smoking No pet allowed</t>
  </si>
  <si>
    <t>The Serenity Room in Historic BKLYN</t>
  </si>
  <si>
    <t>Devin  &amp; Justin</t>
  </si>
  <si>
    <t>Peaceful double room in Brooklyn Brownstone</t>
  </si>
  <si>
    <t>Chantille &amp; Linda</t>
  </si>
  <si>
    <t>NYC 1st Shipping Container Home</t>
  </si>
  <si>
    <t>Janet-David</t>
  </si>
  <si>
    <t>Hello there! Please only enter the front door of the building if I have let you in or you have been given the key beforehand.  Please leave the apartment and its contents in the same condition you found it. Please no one in the building or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Charming South Village w/ Private Terrace</t>
  </si>
  <si>
    <t>Christos</t>
  </si>
  <si>
    <t>We like to keep things quiet and peaceful and expect that our guests will be respectful of our space and belongings. No smoking, no illegal substances.</t>
  </si>
  <si>
    <t>Airy Bed Sty Restoration</t>
  </si>
  <si>
    <t>Gabriela</t>
  </si>
  <si>
    <t>Cozy Private room in Fort Greene</t>
  </si>
  <si>
    <t>Afaliah</t>
  </si>
  <si>
    <t xml:space="preserve">-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W'burg Hidden Treasure Off Lorimer</t>
  </si>
  <si>
    <t>Roberto</t>
  </si>
  <si>
    <t>Park Slope Brownstone with Garden</t>
  </si>
  <si>
    <t>Gisela</t>
  </si>
  <si>
    <t>Kitchen, please:  - Do not leave perishable items in the fridge or on the counter for extended stays.  General, please:  - Treat our home as you would your own. - Clean up after yourself. We ask that you leave the common areas as you found them and do your dishes when you're finished with them.  - Feel free to use linens and towels as you need them. At the end of your stay, please leave them by the washer &amp; dryer.  - We are smoke-free and pet-free.  - This rule is a must: Enjoy your stay!</t>
  </si>
  <si>
    <t>UWS renovated 2bedroom 2bath near everything.</t>
  </si>
  <si>
    <t>Mathew</t>
  </si>
  <si>
    <t>No loud music, No pets, No smoking, No additional guess allow; Room is  offered for one person only.</t>
  </si>
  <si>
    <t>Great apt in the heart of E Village</t>
  </si>
  <si>
    <t>Ori</t>
  </si>
  <si>
    <t>No other pets allowed. No smoking. We expect general respect for our house and things. No access to private bedrooms.</t>
  </si>
  <si>
    <t>An Oasis in  the Big Apple 1</t>
  </si>
  <si>
    <t>Room Available Close to Manhattan-A</t>
  </si>
  <si>
    <t>Marianne</t>
  </si>
  <si>
    <t>Concord</t>
  </si>
  <si>
    <t>Classy Brooklyn Studio</t>
  </si>
  <si>
    <t>Katherine / François</t>
  </si>
  <si>
    <t>-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t>
  </si>
  <si>
    <t>HISTORIC WILLIAMSBURG, BKLYN #2</t>
  </si>
  <si>
    <t>Brady</t>
  </si>
  <si>
    <t>- Enjoy Your self and have a pleasant stay!</t>
  </si>
  <si>
    <t>2BR PENTHOUSE w Private Roofdeck</t>
  </si>
  <si>
    <t>Ari</t>
  </si>
  <si>
    <t>Brand New 2-Level 2-Bedroom Condo</t>
  </si>
  <si>
    <t>No parties. No smoking please</t>
  </si>
  <si>
    <t>private bedroom w/private bathroom on Central Park</t>
  </si>
  <si>
    <t>Arlette</t>
  </si>
  <si>
    <t>Be respectful and no smoking in room</t>
  </si>
  <si>
    <t>Cozy bedroom near Manhattan &amp; airport</t>
  </si>
  <si>
    <t>Eugenia</t>
  </si>
  <si>
    <t>Large room, Outdoor Patio, Great Host, Safe Area!</t>
  </si>
  <si>
    <t>Gym Hoodie</t>
  </si>
  <si>
    <t>Borough Park</t>
  </si>
  <si>
    <t>- No loud music after 9 pm please</t>
  </si>
  <si>
    <t>Cozy, ideal live-work space in the heart of LES!</t>
  </si>
  <si>
    <t>Alejandra</t>
  </si>
  <si>
    <t>- Be respectful, we are opening our home to you. - Clean up after yourself. - Be mindful of the neighbors and our busy work schedule. - If you have any questions, please ask, we are very friendly people. - Enjoy your stay!</t>
  </si>
  <si>
    <t>Sunny, Large &amp; Lovely in Greenpoint</t>
  </si>
  <si>
    <t>Isabelle</t>
  </si>
  <si>
    <t>For visitor who only need to sleep,take shower and rest from 10 pm to 8:00 am No smoking extra quiet please Check out please close doors by manual lock Walking slow and not noise please</t>
  </si>
  <si>
    <t>**YOUR CHELSEA LOFT, WELCOME HOME</t>
  </si>
  <si>
    <t>Charming East Village Apartment</t>
  </si>
  <si>
    <t>Barry</t>
  </si>
  <si>
    <t>We really only have one general requirement, and that is: please leave the apartment and its contents in the condition you found it. We do not have a maid service that cleans the apartment so please be respectful.</t>
  </si>
  <si>
    <t>Room Available-Close to Manhattan-B</t>
  </si>
  <si>
    <t>Private Two Bedroom with Garden in Cobble Hill</t>
  </si>
  <si>
    <t>Paul And Debra</t>
  </si>
  <si>
    <t>Chic Victorian private apartment in townhouse</t>
  </si>
  <si>
    <t>Alison</t>
  </si>
  <si>
    <t>Amazing location! 10ft from L train</t>
  </si>
  <si>
    <t>Giorgia &amp; Benjamin</t>
  </si>
  <si>
    <t>We expect that you treat our home as you would yours.  If you smoke, you can do so on the back porch. There is absolutely no smoking in the apartment. If you have a pet you are traveling with, please contact us, we can discuss a nice pet.</t>
  </si>
  <si>
    <t>An Oasis in the Big Apple 2</t>
  </si>
  <si>
    <t>Hello there! Please only enter the front door of the building if I have let you in or you have been given the key beforehand.  Please leave the apartment and its contents in the same condition you found it. Please no one in the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An Oasis in the Big Apple 3</t>
  </si>
  <si>
    <t>There is a family that lives below us with a young child. Please be respectful and avoid making excessive noise, especially after 9pm. Also, the washer should only be used for small loads.</t>
  </si>
  <si>
    <t>Room in Clinton Hill Brooklyn Loft</t>
  </si>
  <si>
    <t>Enid</t>
  </si>
  <si>
    <t>Please respect my home. There are other long term tenants who reside in the building.</t>
  </si>
  <si>
    <t>West Village 2 Bedroom Apt</t>
  </si>
  <si>
    <t>Radan</t>
  </si>
  <si>
    <t>WILLIAMSBURG 1 private room in loft</t>
  </si>
  <si>
    <t>Florencia</t>
  </si>
  <si>
    <t>We suggest you use email or texting contact us if need, do not call us. We will not accept calling from AirBnB guests. We will back to you ASAP.</t>
  </si>
  <si>
    <t>2 Beds/Queen &amp; Full Beautiful Room 40 minsT.Square</t>
  </si>
  <si>
    <t>Enrique</t>
  </si>
  <si>
    <t xml:space="preserve">- No Smoking In the House.  There is a back porch accessible through the kitchen where you can smoke. -  There will be other travelers staying along with you, so please be respectful and abide by common sense rules.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Feel the Brooklyn Love!</t>
  </si>
  <si>
    <t>Please keep as clean as you can.  Please no shoes in the house.  Absolutely no smoking.  Also, the building association does not allow pets.</t>
  </si>
  <si>
    <t>2 private BRs, private bath - Like your OWN APT</t>
  </si>
  <si>
    <t>M</t>
  </si>
  <si>
    <t>Bright 1 BR in Brooklyn</t>
  </si>
  <si>
    <t>Charming Harlem Getaway-Women Only</t>
  </si>
  <si>
    <t>Crystal</t>
  </si>
  <si>
    <t>Nice studio apartment in Brooklyn!</t>
  </si>
  <si>
    <t>You are more then welcome to explore the area the rules are just to enter quietly if you come back very late keys will be issue but returned at end of each stay.</t>
  </si>
  <si>
    <t>Large pleasant room nr Central Park</t>
  </si>
  <si>
    <t>Jo</t>
  </si>
  <si>
    <t>3 nights minimum stay, no smoking or pets.</t>
  </si>
  <si>
    <t>Heart of Harlem 1 BR Garden apt</t>
  </si>
  <si>
    <t>Colorful New York East Village Apt</t>
  </si>
  <si>
    <t>Dk</t>
  </si>
  <si>
    <t>Check-in is at 4pm or after. Checkout is at 1030am unless otherwise specified. Please be respectful and honest because we share the same space. We reserve the right to charge for parking upon arrival and to reject your reservation request if we do not feel comfortable with your request. Thank you!</t>
  </si>
  <si>
    <t>Medium-sized furnished room</t>
  </si>
  <si>
    <t>Check in: 3pm; Check out: 12pm unless otherwise allowed. No pets please. No parties. NO smoking in or around the property. You can use anything that is inside the apartment so long as you don't break it or bring it outside the apartment. Feel free to read any book.</t>
  </si>
  <si>
    <t>NYC Spacious 3b, new, river view</t>
  </si>
  <si>
    <t>1.CHECK-IN TIME IS AFTER 3 P.M. EST AND CHECK-OUT IS 11 A.M. EST. 2.This is a NON SMOKING boat. 3.We will not rent to vacationing students or singles under 25 years of age  unless accompanied by an adult guardian or parent. 4.DAMAGE WAIVER- A damage waiver of $39 is required. The waiver offers up to $1500 of insurance against accidental damage. You will not be held responsible for damage incurred provided the following provisions are met: (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t>
  </si>
  <si>
    <t>Large Private Room in Clinton Hill Brooklyn Loft</t>
  </si>
  <si>
    <t>Keep the apartment  a little clean., the hit 70 , no more and that , the Ac if you are not in the room turn off , please , no party's .if you smoke please only in the balcony , no inside no in the hallway.</t>
  </si>
  <si>
    <t>Space! Light! Charm! 1BR close to subways &amp; park</t>
  </si>
  <si>
    <t>MANHATTAN CHARMER WOW - ALL YOURS!!</t>
  </si>
  <si>
    <t>Neill</t>
  </si>
  <si>
    <t>Modern and Cozy Home - LES</t>
  </si>
  <si>
    <t>Large room 2blks from central Park</t>
  </si>
  <si>
    <t>Bethania</t>
  </si>
  <si>
    <t>Very Large Loft in Chelsea for  Your Stay!!</t>
  </si>
  <si>
    <t>As I can't keep up the cleaning duty 24/7, please clean after yourself as you enter.  Read carefully the instructions and the cancelation. I have works and I won't promise to be at the house 24/24,but I will try my best if you need help.  Living and kitchen are prohibited while these are my working place.  Must notify me if you're having guests.  If you need anything, I'm glad to help in my power. Just ask!</t>
  </si>
  <si>
    <t>3 BR Apartment in Heart of Brooklyn</t>
  </si>
  <si>
    <t>I expect guests to be respectful, clean, and caring of the space and it's belongings.  No smoking in the house. No pets please. (I love them, but the space isn't conducive for them). By booking this space you are accepting responsibility for all damages caused by you and/or your guest(s) to this house and/or it's contents. Please remove shoes at the front foyer.  I ask that guests do not use any of the food in the refrigerator or cabinets. You are welcome to purchase your own food to store and to cook with if you'd like. Please only use kitchen appliances that you are familiar with using so they are operated correctly and safely. There are paper bags beside the kitchen trash can and these are for recycling of glass, plastic, paper and cardboard.</t>
  </si>
  <si>
    <t>Grand Brooklyn Apartment</t>
  </si>
  <si>
    <t>Natalia</t>
  </si>
  <si>
    <t>- No smoking or drugs inside the apartment or building - No parties are allow - Keep the noise level down between the hours of 10pm &amp; 8am - Keep luggage off of bedding, please use the luggage rack instead. - Dishwasher off limits - Pets are prohibited -  Extra guests throughout duration of stay is not allowed unless approve prior to booking - Lastly, please do not bother the neighbors such as ringing their doorbells or asking for directions. Instead, reach out to us if you have any questions or concerns. Please respect our neighbors privacy and be discreet about our place being AirBnB rental during your stay. Thanks for booking with us and keeping the AirBnB experience alive and well!</t>
  </si>
  <si>
    <t>❤️ of Williamsburg, Private Entrance</t>
  </si>
  <si>
    <t>Elli</t>
  </si>
  <si>
    <t>No loud parties. No smoking. Please)</t>
  </si>
  <si>
    <t>House 10 min from Midtown Manhattan</t>
  </si>
  <si>
    <t>Remo</t>
  </si>
  <si>
    <t>Duplex Loft Suite w/ Patio @ Box House Hotel</t>
  </si>
  <si>
    <t>The Box House Hotel</t>
  </si>
  <si>
    <t>Duplex w/ Patio @ Box House Hotel</t>
  </si>
  <si>
    <t>Pristine Room and Art Experience</t>
  </si>
  <si>
    <t>Glasshouse</t>
  </si>
  <si>
    <t xml:space="preserve">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 There is now only 2 hours of public street parking available (residential zone, just changed April 2016) In a triangle directly infrount of our building (we will check on non residential parking availability, and are looking for alternative parking, but call us first is bring a car) Both sides of the streets are ok for 2 hours except on street cleaning days (on one side 1st and third Tuesday, on the </t>
  </si>
  <si>
    <t>Garden Pl Historical Artist studio</t>
  </si>
  <si>
    <t>Tari</t>
  </si>
  <si>
    <t>No smoking please!</t>
  </si>
  <si>
    <t>Huge Room in South Williamsburg</t>
  </si>
  <si>
    <t>AJ And Freddy</t>
  </si>
  <si>
    <t>Feel at HOME away from HOME</t>
  </si>
  <si>
    <t>Clement &amp; Natalia</t>
  </si>
  <si>
    <t>Please treat this house as if it is your own.  - No smoking - No drug use - Shoes can be left in the hall. - Help yourself to anything in the refrigerator. - LOCK THE DOORS when you leave. Front door to condo locks on it's own.</t>
  </si>
  <si>
    <t>WEST HARLEM  PRIVATE BEDROOM</t>
  </si>
  <si>
    <t>Lex And Derek</t>
  </si>
  <si>
    <t>Please, No smoking and no pets. We do require a Security deposit. Absolutely no parties, if a small gathering will take place, please notify us so that we can let the other units in the building know.  Please be aware that the apartment is in a building with other tenants, including children, be mindful of their privacy and the noise level.</t>
  </si>
  <si>
    <t>AMAZING COLUMBUS CIRCLE LOCATION :)</t>
  </si>
  <si>
    <t>Clean &amp; Quiet BR in Sunset Park, BK</t>
  </si>
  <si>
    <t>Porfirio "Firo" &amp; Maria</t>
  </si>
  <si>
    <t>Gorgeous Apt Heart of West Villlage</t>
  </si>
  <si>
    <t>Melinda</t>
  </si>
  <si>
    <t>Private Bedroom in Sunny Brooklyn Apartment</t>
  </si>
  <si>
    <t>NO SMOKING!  NO PARTIES!</t>
  </si>
  <si>
    <t>**YOUR HOME AWAY FROM HOME** : UES/66th LG 1 BDRM</t>
  </si>
  <si>
    <t>R And R</t>
  </si>
  <si>
    <t>Private Room Williamsburg(Ariel) 4p</t>
  </si>
  <si>
    <t>Treat my home as if it is your own home. NO smoking at all in the building. No more than 6 people allowed . Please take your shoes off when enter the apartment</t>
  </si>
  <si>
    <t>Sunny &amp; Clean Apt, Ideal Location</t>
  </si>
  <si>
    <t>Christa</t>
  </si>
  <si>
    <t>1. NO SHOES IN THE HOUSE. Please, leave them behind the door 2. Please make sure that all the doors are     locked behind you when you leave 3. NO SMOKING, ABSOLUTELY NO DRUGS,     NO excessive alcohol consumption 4. Please, keep the noise level to the minimum       from 10pm to 8am  5. No parties. Please no unauthorized guests. Only checked in guests are allowed on the property 6. Be respectful to our neighbors  7. If you have any questions about anything     please ask freely, I am always happy to help     and make your stay pleasant. ENJOY!</t>
  </si>
  <si>
    <t>1 Pvt. Room in Upper West Manhattan</t>
  </si>
  <si>
    <t>Cleveland</t>
  </si>
  <si>
    <t>Centrally located and spacious apt.</t>
  </si>
  <si>
    <t>Reshma</t>
  </si>
  <si>
    <t>- Pets under 30pounds only.  - There is a grill in the back yard for guest use</t>
  </si>
  <si>
    <t>QUIET spacious 1BR, great location!</t>
  </si>
  <si>
    <t>Shahar</t>
  </si>
  <si>
    <t>CHIC Apt in TRENDY East Village</t>
  </si>
  <si>
    <t>No unexpected house guests please, and no smoking in the house!</t>
  </si>
  <si>
    <t>Homey, Clean studio- East Village</t>
  </si>
  <si>
    <t>Hallie</t>
  </si>
  <si>
    <t>No smoking. If using the kitchen, guests must wash and put everything away. Please leave the apartment exactly as you found it.</t>
  </si>
  <si>
    <t>Private Room in lovely Greenpoint</t>
  </si>
  <si>
    <t>Bright Friendly Apt, East Village!</t>
  </si>
  <si>
    <t>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If you would rather not clean up after yourself please include an extra $100.00 for the cleaning Help.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t>
  </si>
  <si>
    <t>Williamsburg Loft!! Bedford L 1blk!</t>
  </si>
  <si>
    <t>Wedding guests accommodations, 3-7 bedrooms</t>
  </si>
  <si>
    <t>Luxury Furnished 1 BR Apartment Near Central Park</t>
  </si>
  <si>
    <t>Izi</t>
  </si>
  <si>
    <t>I love having you here; you'll feel comfortable and at home.  You will have a key to  the house, so feel free to come and go as you choose.  Enjoy your stay in Boston!</t>
  </si>
  <si>
    <t>1 BR Modern Luxury Apart w W/D Steps From Park</t>
  </si>
  <si>
    <t>No smoking allowed inside the house. My roomates and I ask if you use any dishes in the kitchen to clean up after yourself. Respect the house and the room you're in.</t>
  </si>
  <si>
    <t>Cozy Private Room in LIC</t>
  </si>
  <si>
    <t>Sol</t>
  </si>
  <si>
    <t>No smoking in the apartment.</t>
  </si>
  <si>
    <t>Beautiful private Apt-15m Manhattan (3rd Room)</t>
  </si>
  <si>
    <t>Eldad &amp; Paulina</t>
  </si>
  <si>
    <t>BEST KIPS BAY LOCATION. HUGE 1BD</t>
  </si>
  <si>
    <t>This is a non smoking house in a quiet neighborhood, so please no loud music or party's allowed. If not in need of any light, fan or AC please shut it off."Conserve Energy " Please treat my home like it is your own home.</t>
  </si>
  <si>
    <t>Beautiful duplex loft with Skylight</t>
  </si>
  <si>
    <t>When you have "settled", Charlotte will show you what you need to know to make your stay perfect (door locks, porch lights, etc). Having an entire apartment (actually the larger part of the house) comes with a few small responsibilities that would not come with  a hotel room.  The house is professionally cleaned between guests. However we request that our guests leave the dishes, glassware and cooking utensils clean for the next guests. It is not acceptable to put dirty dishes back into the cabinets. I am very generous when I review guests. I don't believe any have gotten less than five stars. We have never had a guest we could not honestly recommend to another host! Please do not put baby wipes, diapers, paper towels, feminine products, etc. into the toilet. We are on a city sewer system over which the city planted trees. It is very costly to keep things flowing. Unknowingly, guests have caused two drainage blocks in 2 months. "The DRain KIng" came yesterday with a industrial size sna</t>
  </si>
  <si>
    <t>Entire 1BR Bohemian Apartment in Center of NYC</t>
  </si>
  <si>
    <t>Nicolas</t>
  </si>
  <si>
    <t xml:space="preserve">We suggest you use email or texting contact us if need, do not call us. We will not accept calling from AirBnB guests. We will back to you ASAP. </t>
  </si>
  <si>
    <t>Simple and cozy place on the beach</t>
  </si>
  <si>
    <t>Ella</t>
  </si>
  <si>
    <t>LOVELY 2BR West Village Apt!</t>
  </si>
  <si>
    <t>Neil &amp; Katie</t>
  </si>
  <si>
    <t>Luxury Tribeca 1bdr in Doorman Bldg</t>
  </si>
  <si>
    <t>Oly</t>
  </si>
  <si>
    <t xml:space="preserve">HOUSE RULES  You will be staying in an apartment in our family home. We ask that you conduct yourself respectfully.  **Your booking acknowledges your reading and agreement with our house rules** *There will be no access to the cellar or usage of the backyard.    *We ask there be no drugs or parties.   *No smoking is allowed.  *No pets allowed.   *We ask that only the guests that have rented be allowed in the building or apartment no additional overnight guests or visitors are allowed. *Please do not leave any food on the table outside or on the back deck. *Laundry services are not provided.  (There are local laundromats in the area and we have provided some names in our handbook). *No candles are allowed. *Because we have hardwood floors, we ask if you have rolling suitcases that you will use care and try not to roll them around on the floors.  There are plenty of rugs to place them on. *Please Do Not give out any of the entry key codes to anyone (Your code will only be valid for your </t>
  </si>
  <si>
    <t>Inwood-at the foot of the Cloisters</t>
  </si>
  <si>
    <t>Viva</t>
  </si>
  <si>
    <t>Hi! So here are just some rules to make our experience more joyful and peaceful. We love to make our guest feel at home, however it's important to be mindful  of these few things while staying in our home: feel free to use our kitchen, but remember to clean up after yourself, we do not provide toiletries nor do we provide towels, you may not bring unannounced guests or have anyone stay over that is not part of our initial agreement, we work throughout the week and it's important that we be mindful and respectful of this, no parties, loud music, or drugs in our home. And please please clean up after yourself when you use our bathroom. Smoking allowed in the room.</t>
  </si>
  <si>
    <t>NOLITA&amp;SOHO BEST LOCATION&amp;GREAT APT</t>
  </si>
  <si>
    <t>We expect that you treat our home as you would yours.  If you smoke, you can do so on the back porch. There is absolutely no smoking in the apartment.</t>
  </si>
  <si>
    <t>Upper West Side Stunner</t>
  </si>
  <si>
    <t>Stacey</t>
  </si>
  <si>
    <t>Spacious Heart of Ft. Greene Studio</t>
  </si>
  <si>
    <t>Tiffany Room in Duplex Home</t>
  </si>
  <si>
    <t>1. Please turn off lights when not in use. 2. Please use trash cans in bedroom and bathroom to dispose of waste. The blue recycling bin in the hallway can be used for clean hard plastics, glass bottles and jars, paper, cans and tins. 3. No pets are permitted on guest visits. 4. No fires (candles, incense, etc) are permitted in the apartment. 5. No smoking or drug use is permitted in the apartment. 6. No unapproved visitors are permitted in the apartment; please let Sara know in advance if you expect anyone besides the booked guest(s) to be at the apartment during your visit. 7. Please be respectful of our neighbors in the building by avoiding loud music or noise, especially late at night and early in the morning. 8. If furniture or amenities are broken or missing after a guest check-out, or if extensive cleaning is required, reimbursement may be requested through Airbnb. 9. If you have problem, requests, issues, or concerns during your visit, please contact Sara directly. I will be gla</t>
  </si>
  <si>
    <t>Beautiful 1 bedroom in NOLITA (2 blocks from SOHO)</t>
  </si>
  <si>
    <t>Kjersti</t>
  </si>
  <si>
    <t xml:space="preserve">Entire gorgeous,cozy,light two bed </t>
  </si>
  <si>
    <t>Luxury Locale Sunny 1BR Suite</t>
  </si>
  <si>
    <t>Page</t>
  </si>
  <si>
    <t>No smoking, please no shoes in the house. No partires  allowed.  Hardwood floors just got done. All lights,  and AC must be turned off when no one is home there are trash barrels right on the back door outside where you can place your trash bags once is full . Please treat my home like it is your own home.</t>
  </si>
  <si>
    <t>Little Italy gem Center of it all!</t>
  </si>
  <si>
    <t>- This is mine &amp; my roommate's full time home.  Please be respectful and peaceful.  Also, an elderly dog lives here &amp; as much as I try to keep a very clean place, it is not immaculate or hair-free.  Life happens here.  :)</t>
  </si>
  <si>
    <t>Enjoy All the Comforts of Home!</t>
  </si>
  <si>
    <t>Park Slope-Private Room/Bath/Entry</t>
  </si>
  <si>
    <t>Kedin</t>
  </si>
  <si>
    <t>Private rooms in heart of Chelsea</t>
  </si>
  <si>
    <t>Erik</t>
  </si>
  <si>
    <t>sunny private room in east village</t>
  </si>
  <si>
    <t>Jackson</t>
  </si>
  <si>
    <t>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rtunity, even if such damages are foreseeable and whether or not such party has been advised of the possibility thereof. Owner's maximum aggregate liability hereunder shall not</t>
  </si>
  <si>
    <t>Stunning views! 3 separate bedrooms, L train Loft</t>
  </si>
  <si>
    <t>Ellie</t>
  </si>
  <si>
    <t>Please respect my home. There are other long term tenants who reside in the building. THERE WILL BE NO PARTIES ALLOWED AT THIS PROPERTY. If guests host a party, they will be asked to leave immediately upon the first report of a disturbance and the security deposit forfeited.</t>
  </si>
  <si>
    <t>Lovely, Sunny 1-Bedroom Apt with Kitcat</t>
  </si>
  <si>
    <t>Corina</t>
  </si>
  <si>
    <t>HUGE mid-century modern, sunny flat w/ amazing cat</t>
  </si>
  <si>
    <t>East Village Studio, Great Location</t>
  </si>
  <si>
    <t>Keep clean; quiet; no parties or excessive drinking</t>
  </si>
  <si>
    <t>Cozy Vintage Studio in Flushing (Close to LGA/JFK)</t>
  </si>
  <si>
    <t>Aimée</t>
  </si>
  <si>
    <t>ABSOLUTELY NO SMOKING PLEASE. OWNER IS ALLERGIC AND SMOKE ALARM IS VERY SENSITIVE.   FIRE DEPARTMENT WILL BE NOTIFIED IF ALARM IS TRIGGERED.  (this also includes cooking at high heat)</t>
  </si>
  <si>
    <t>Cozy 4 BR Brooklyn townhouse in Clinton Hill</t>
  </si>
  <si>
    <t>Molly</t>
  </si>
  <si>
    <t>During your stay please abide by the following guidelines: -No smoking anywhere in the unit -No pets -No parties/extra guests than those originally notified -Food in refrigerator is open, however, anything in the freezer I ask you do not touch *Please keep in mind this is my home, I live here when it is not open to guests therefore many personal belongings will be throughout the home. Be respectful of those things.</t>
  </si>
  <si>
    <t>Lovely Loft space near Central Park &amp; Times Square</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t>
  </si>
  <si>
    <t>1 Bed Williamsburg Apt, Amazing Loc</t>
  </si>
  <si>
    <t>Phil</t>
  </si>
  <si>
    <t>Only keep all like you see it, Clean Kitchen and Bathroom. No parties or Events</t>
  </si>
  <si>
    <t>Charming Brooklyn Abode</t>
  </si>
  <si>
    <t>Amber</t>
  </si>
  <si>
    <t>We just ask that you are clean. If you are here for multiple nights we always have fresh towels and extra toiletries, just ask.</t>
  </si>
  <si>
    <t>Spacious 3 bedroom in Park Slope</t>
  </si>
  <si>
    <t>Philippa</t>
  </si>
  <si>
    <t>At La Casita we expect our guests to be respectful of our space and the other people staying here. If you need anything or have any concerns, please communicate them with myself or my roommate Monica.  We love to host people from all over the world and look forward to sharing our space with you.</t>
  </si>
  <si>
    <t>Historic Mansion, Comfortable Room</t>
  </si>
  <si>
    <t>Emily</t>
  </si>
  <si>
    <t>Please try to be quite and keep house clean. Thank you very much!</t>
  </si>
  <si>
    <t>Cozy Village apartment  near NYU</t>
  </si>
  <si>
    <t>Cristiana</t>
  </si>
  <si>
    <t>Big, close to subway, 3 stops from the city</t>
  </si>
  <si>
    <t>Sunny 2BR Penthouse - HUGE Terrace</t>
  </si>
  <si>
    <t>- Guests are expected to keep the house clean and maintain noise level relatively low after 10PM</t>
  </si>
  <si>
    <t>LUXURY BROOKLYN LOFT STEPS TO PARK &amp; SUBWAY</t>
  </si>
  <si>
    <t>Eric And Aoife</t>
  </si>
  <si>
    <t>SoHo Loft - The One</t>
  </si>
  <si>
    <t>Philip</t>
  </si>
  <si>
    <t>Pets may be allowed for short stays - please check with the hosts. Small/medium sized well-behaved dogs and cats are likely fine. Please clean/put away anything you use from the kitchen. **Check-in time is 2pm and check out time is by 11am. However we can likely make arrangements to leave your bags if you are arriving earlier or not leaving Boston until later in the day.</t>
  </si>
  <si>
    <t>1 Private Bedroom / East Village</t>
  </si>
  <si>
    <t>Mitchell Manor</t>
  </si>
  <si>
    <t>No unexpected night guests, please No smoke inside the house No drugs . No loud music after 10pm extra quiet  Keep your room and common area clean,No food and drink on the room Clean behind yourself in the bathroom, kitchen and rooms    All visitors of houseguest must leave by a decent hour  No violence No pets Check out please leave key on the kitchen table and close doors by manual lock</t>
  </si>
  <si>
    <t>Super Cute Upper West Side Apt!!</t>
  </si>
  <si>
    <t>Shaina</t>
  </si>
  <si>
    <t>Guests are expected to keep the apartmemt clean and in good condition. Noise level should be kept at a reasonable level past 9:30 pm, as this a quiet neighborhood. Smoking in not allowed in the apartment but guests can smoke on the poarch. Small dogs and cats are allowed, but bigger pets will require prior approval.</t>
  </si>
  <si>
    <t>Elegant Stuyvesant Heights Retreat</t>
  </si>
  <si>
    <t>No pets and absolutely no smoking.  We expect guests to leave the place as they saw it when they first arrived and be clean, respectful, and responsible.</t>
  </si>
  <si>
    <t>Location Moreno</t>
  </si>
  <si>
    <t>Petya</t>
  </si>
  <si>
    <t>Guests are responsible to clean up after themselves in common areas including dishes (dishwasher), and countertops. No candles or open flames in the condominium.</t>
  </si>
  <si>
    <t>PRIVATE BATH/TONS OF SUNLIGHT/SAFE</t>
  </si>
  <si>
    <t>Quiet hours are from midnight to 6 a.m.  We ask for guests to check in by 11 p.m. at the latest, however, we are flexible if there are transportation delays.</t>
  </si>
  <si>
    <t>Cozy Soho Studio Loft Apt Bleecker</t>
  </si>
  <si>
    <t>Sandra</t>
  </si>
  <si>
    <t>Room: King size bed + private bath</t>
  </si>
  <si>
    <t>We will try to always treat you with loving kindness and respect, and we expect the same from our guests. We expect our guest to abstain from smoking and drinking  in the room (or house in general).</t>
  </si>
  <si>
    <t>Light-Filled Prospect Height Apt.</t>
  </si>
  <si>
    <t>Randy</t>
  </si>
  <si>
    <t>Clean Bright Midtown Studio by Park</t>
  </si>
  <si>
    <t>Your OWN Private Garden Apartment</t>
  </si>
  <si>
    <t>Tania</t>
  </si>
  <si>
    <t>(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quired when the reservation is confirmed. The balance is due one month before your arrival date. Please make payments in the form of credit card (Mastercard or Visa). We do not accept payments in the form of traveler's checks, bank money orders, cashiers checks or personal checks. 6.CANCELLATIONS - A sixty (60) day advance notice is required for cancellation. Cancellations that are made more than sixty (60) days prior to the arrival date w</t>
  </si>
  <si>
    <t>Zen Holiday Getaway</t>
  </si>
  <si>
    <t>Chanelle</t>
  </si>
  <si>
    <t>No smoking and no pets allowed.</t>
  </si>
  <si>
    <t>Brooklyn Charm in Clinton Hill</t>
  </si>
  <si>
    <t>Jorge</t>
  </si>
  <si>
    <t>The only thing we ask is that you respect our home and don't cause any damage to our personal belongings. If something breaks, please let us know is all we ask -- we don't like surprises! And, of course, be nice to our dog - that goes without saying :)</t>
  </si>
  <si>
    <t>Perfect Midtown Apt E. 50th St</t>
  </si>
  <si>
    <t>Kiovanna</t>
  </si>
  <si>
    <t>UES Manhattan Quiet Nest 1 Bdrm</t>
  </si>
  <si>
    <t>Jenni</t>
  </si>
  <si>
    <t>I am very laid back but I do expect you to respect my things and my space. No smoking inside the house!!!!</t>
  </si>
  <si>
    <t>Great location, cozy and quiet.</t>
  </si>
  <si>
    <t>Pasha</t>
  </si>
  <si>
    <t>No loud noises No parties</t>
  </si>
  <si>
    <t>Apto 2 bed $80 night per person</t>
  </si>
  <si>
    <t>Joao Lucas</t>
  </si>
  <si>
    <t>Private Oasis, en suite bathroom</t>
  </si>
  <si>
    <t>Clay</t>
  </si>
  <si>
    <t>Gorgeous Duplex w Riverview Terrace</t>
  </si>
  <si>
    <t>Be respectful. Please make sure the door is locked behind you when you leave. No shoes in the house. Slippers provided upon request. No drugs. No excessive alcohol use. No unauthorized guests.</t>
  </si>
  <si>
    <t>Artist's Jungle Suite + Private Bathroom</t>
  </si>
  <si>
    <t>Jenny</t>
  </si>
  <si>
    <t>Private 2BR / East Williamsburg, Bk</t>
  </si>
  <si>
    <t>Mermaid Oasis in the Heart of Brooklyn</t>
  </si>
  <si>
    <t>East Harlem Studio</t>
  </si>
  <si>
    <t>1 Bedroom Apartment in quiet area.</t>
  </si>
  <si>
    <t>Don't do anything you wouldn't want done at your place. Our home is your home when you stay here. Smoking is not allowed indoors, but we have a balcony you can smoke on.</t>
  </si>
  <si>
    <t>Beautiful 3 bedroom apartment!!</t>
  </si>
  <si>
    <t>Jenny &amp; Jose</t>
  </si>
  <si>
    <t>Art Lover's Abode Brooklyn</t>
  </si>
  <si>
    <t>Debbie</t>
  </si>
  <si>
    <t>- Guests are expected to keep the house in good conditions and maintain noise level relatively low after 10PM</t>
  </si>
  <si>
    <t>Bed &amp; Bathroom in Williamsburg Loft</t>
  </si>
  <si>
    <t>Susan</t>
  </si>
  <si>
    <t>Big Comfy Beds &amp; Breakfast on the Deck</t>
  </si>
  <si>
    <t>Norman</t>
  </si>
  <si>
    <t>Bayside</t>
  </si>
  <si>
    <t>No smoking, parties, or additional guests. No pets without prior approval. Please clean up after yourself in the shared spaces, as this is my home.</t>
  </si>
  <si>
    <t>Brand New, Boutique Brooklyn Condo</t>
  </si>
  <si>
    <t>Downtown Brooklyn</t>
  </si>
  <si>
    <t>No drugs ,No smoking No loud music after 10pm  Keep your room and common area clean  Clean behind yourself in the bathroom, kitchen and rooms  Please no food on the room   All visitors of houseguest must leave by a decent hour  No violence No pets Check out please leave key on the kitchen table and closed doors with manual lock</t>
  </si>
  <si>
    <t>Designer apt. in Williamsburg, NYC</t>
  </si>
  <si>
    <t>Adorable Midtown West Studio!</t>
  </si>
  <si>
    <t>Sublet Lovely Room in Astoria, 3-4 months</t>
  </si>
  <si>
    <t xml:space="preserve">No loud music after 10pm. Absolutely no smoking or pets. If there is other evidence of smoking or pets in the property, you will forfeit your entire security deposit. Check in and check out time can be flexible depending upon the dates you are looking for and whether anyone else is staying. Unless we arrange otherwise, check in is after 4pm and check out is before noon. The cleaning fee covers two hours. If additional cleaning is required, you will be charged $50/hour, deducted from your deposit. No parties. If a neighbor complains about a party happening or loud music after 10pm, or if there is a big mess left at the place, you will forfeit your entire deposit. Your internet usage will be logged and monitored if you access a blacklisted site or ip range. Please don't abuse the connection speed by downloading illegal content while a guest. You agree to follow all of the rules of the building, which will be provided. Any issues with not following the building rules and you forfeit your </t>
  </si>
  <si>
    <t>Beautiful communal house Bushwick</t>
  </si>
  <si>
    <t>Kyla</t>
  </si>
  <si>
    <t>Beautiful 1 br in Williamsburg</t>
  </si>
  <si>
    <t>Nathaniel</t>
  </si>
  <si>
    <t>No candles, no smoking, no food in room, no private kitchen use.</t>
  </si>
  <si>
    <t>Studio in Chelsea</t>
  </si>
  <si>
    <t>Gorgeous Williamsburg Apt + balcony</t>
  </si>
  <si>
    <t>Miki &amp; Yacine</t>
  </si>
  <si>
    <t>I kindly ask that you not smoke in the apartment, the public areas outside the main entry doors. Pets are not allowed.</t>
  </si>
  <si>
    <t>Gorgeous apt. steps from subway</t>
  </si>
  <si>
    <t>No smoking, no parties, no pets. Four night minimum stay.  I need to have information about who will be staying at the house before a booking will be accepted.</t>
  </si>
  <si>
    <t>Room for rent in East Village</t>
  </si>
  <si>
    <t>Sasha</t>
  </si>
  <si>
    <t>Bedford Loft, Williamsburg Prime</t>
  </si>
  <si>
    <t>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48 hours cancellation notice or full charge. Regretfully, we cannot accommodate guest pets  Discounted rates for weekly and monthly stays.</t>
  </si>
  <si>
    <t xml:space="preserve">Studio in FlatIron, NYC !! </t>
  </si>
  <si>
    <t>Niki</t>
  </si>
  <si>
    <t>1 Bdrm Apt-Luxury Bldg-Upper West</t>
  </si>
  <si>
    <t>Maximum number of Guests accepted is 4. No house parties or other social gatherings allowed while staying at our place.</t>
  </si>
  <si>
    <t>Cozy 1 BR in Prospect Heights</t>
  </si>
  <si>
    <t>Stephane &amp; Hana</t>
  </si>
  <si>
    <t xml:space="preserve">1. NO parties, no loud gatherings, no loud noises. 2.Please respect our neighbors by keeping noise levels low (we share an interior wall), parking only in the designated space and not overla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guests who have paid an additional fee.  4. No smoking inside.  5. Antiques require an extra level of care. Use a coaster please! 6. If parking carefully read over all rules, and make sure to follow directions or you will be towed.  7. Read over your Welcome Guide prior to your stay.  We expect people to be very responsible with our house. We want people to have fun and that is why we have tried to provide the best, and we hope people take notice and </t>
  </si>
  <si>
    <t>3BR/3 Bath House in Astoria</t>
  </si>
  <si>
    <t>•Please do not have pets in the house •Please do not smoke anywhere on the premises •Please lock and shutter living room windows when leaving the house for safety reasons •Please check out at the time I asked you by email •Please do not access the office on the top floor or the basement •Please leave the house as tidy as you found it •Turn off A/C, grill, oven, appliances when not using them •Keep the gate in front closed (so next door dog does not escape) •Please do not have large parties or extra people to sleep over •Please do not open the windows in the dining room and be careful of the windows in the baby’s room and the yellow room on the top floor (old windows that can fall down or delicate set up for A/C) •Refrain from eating or drinking dark liquids/foods on the white couches</t>
  </si>
  <si>
    <t>TIMES SQ/THEATRE DIST STUDIO</t>
  </si>
  <si>
    <t>Frank</t>
  </si>
  <si>
    <t>Very large, clean 1 BR apartment</t>
  </si>
  <si>
    <t>Tauheed</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Nice beautiful room In the Bronx</t>
  </si>
  <si>
    <t>Great spot in Brooklyn</t>
  </si>
  <si>
    <t>Santiago</t>
  </si>
  <si>
    <t>2 Beautiful Large Rooms/Fort Greene</t>
  </si>
  <si>
    <t>Please be respectful of the space:  -No Smoking Inside (smoking on patio permitted)</t>
  </si>
  <si>
    <t>Upper East Side Oasis!</t>
  </si>
  <si>
    <t>Santina</t>
  </si>
  <si>
    <t>It's the golden rule of Airbnb; this is my home so I wish and expect that people treat it as they would if someone was staying in their house.  Above all I hope there is mutual respect and that my guests enjoy themselves!</t>
  </si>
  <si>
    <t>Very clean bed room in queens NYC</t>
  </si>
  <si>
    <t>Weiwei</t>
  </si>
  <si>
    <t>Pets not allowed, no exceptions. Check in typically 5-6pm but flexible. No extra guests beyond those who have signed up please. Smoking is not permitted. Mainly just leave the place as you found it!</t>
  </si>
  <si>
    <t>Unique West Village Loft with Deck</t>
  </si>
  <si>
    <t>Charles</t>
  </si>
  <si>
    <t>- This apartment is a place for self-sufficient guests and travellers who require minimal host attention and checking-in except in the case of emergencies. - keys are picked up off-site at our company's offices in the Noth End.  Very close to Charlestown and on the way from the airport to the apartment. - No loud music after 10pm - No overnight guests - No smoking - Non-service animals not permitted - No live flames of any kind (i.e. candles, incense, etc.)</t>
  </si>
  <si>
    <t>Fantastic East Village Location!</t>
  </si>
  <si>
    <t>No smoking. No hosting visitors in-house.</t>
  </si>
  <si>
    <t>New-York Family Friendly 2bdr/2bath</t>
  </si>
  <si>
    <t>Marie</t>
  </si>
  <si>
    <t>Cozy Room in Artistic Brownstone</t>
  </si>
  <si>
    <t>Large One Bedroom in heart of North Williamsburg</t>
  </si>
  <si>
    <t>Sean</t>
  </si>
  <si>
    <t xml:space="preserve">This is our primary residence and we open it up to guests when we are going to be out of town.  We ask that guests respect our home as they would their own.  We do have a dog that lives with us, Mavis, who will also be away, but if someone has severe allergies, you may want to bring meds.   This is a great condo in an amazing area with extremely nice neighbors, that being said, please be courteous to them during your stay. </t>
  </si>
  <si>
    <t>XL 2 Bedroom LOFT in the Heart of Williamsburg</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Cozy Quiet Sunny 1br Ditmas Park Close to Train</t>
  </si>
  <si>
    <t>Nataliya</t>
  </si>
  <si>
    <t>Check in time is 3pm. Check out is 11am. . Please call or text me if you are delayed in traffic..if you're travelling from the south towards  Boston, expecially Friday afternoon. prepare for delays. *No smoking. Also, please do not smoke on door stoop in front of the house. The smoke makes its way into neighbors window. Also do not throw ciggarette butts into neighbors stairwell. If you need to have a smoke please take a walk.. thanks...  *Please keep noise to minimum after 10 in the evening. *Please refrain from taking showers after 11pm. Please be considerate of those residing below you. *Apartment space is to be used by registered guests only. *No yelling out windows to people in street or in cars. This is a home not a frat house. *Please be considerate of others residing in the home during your stay. No pets Thank you...Joe</t>
  </si>
  <si>
    <t>Gorgeous Brooklyn Getaway</t>
  </si>
  <si>
    <t>Aziza</t>
  </si>
  <si>
    <t>Family Friendly Room &amp; Bathroom on Central Park W</t>
  </si>
  <si>
    <t>Keenan &amp; Emily</t>
  </si>
  <si>
    <t>Feedback is welcome--please let us know how we can improve your experience! Check in is 4-8 p.m. Early and late check-ins are possible, but must be requested in advance and are subject to availability.  Check out time is 11 a.m. Late check-out is possible upon request in advance subject to availability. Regretfully, the suite is not appropriate for children and we cannot accommodate them. Regretfully, for health and safety reasons, there is no smoking on the property. Regretfully, we cannot accommodate guest pets  14 days' cancellation notice or full charge for stay.  If you check out before the end of your reserved stay, the full amount of your stay will be charged.</t>
  </si>
  <si>
    <t>FULLY Furnished Studio ♥ Manhattan</t>
  </si>
  <si>
    <t xml:space="preserve">NO smoking, no parties, no large dogs. I expect that the house will be the way I left it for you :) (small dogs ok) </t>
  </si>
  <si>
    <t>rent whole apt. classy 1-bedroom upper west side</t>
  </si>
  <si>
    <t>Vance</t>
  </si>
  <si>
    <t>All guests must agree to the following:   1. The hallway going up to the penthouse is narrow. Take care not to make marks or scratches from suitcases on the walls. 2. No smoking anywhere on the premises or around the building.  3. The guest must keep the room clean. Please dispose of the garbage can bag upon checkout and leave the used towels and sheets in the white hamper at the foot of the bed.  4. Guests may use the washer and dryer in the basement, but clothes must be immediately removed from machines when done. Make sure to clean the lint tray on the dryer to avoid a risk of fire.  5. No additional guests are allowed to stay past 11:00 PM or sleep over. The room is designed for a single-person use only.  6. When using the bathroom, male guests are asked to sit or keep seats down and to clean the seat after each use. Guests must tidy the shower when done.  7. Guests may NOT place hot pans or cooking items on the marble counters without a trivet. There are two silicone trivets and a</t>
  </si>
  <si>
    <t>Large 2 bedroom, full floor apt.</t>
  </si>
  <si>
    <t>Eddie</t>
  </si>
  <si>
    <t>Information for Your Stay at 46 Monument Avenue Charlestown, MA 02129 First, welcome and thank you for choosing my home for your stay in Boston. Please let me know if I can be of assistance in making your visit enjoyable and comfortable. Please be advised that there is absolutely no smoking in the house! Thank you for your cooperation.  If you are smoker and been caught smoking in the house you will be asked to leave and no refund.  Please do not smoke in front of the house or around the house. Arrival and Departure ·	Kindly remember to check out before 10:00 A.M. and check in after 4:00 P.M. ·	Most likely, I will say good-bye to you when you leave however should our schedules not match, please shut and lock all windows and doors when leaving nd make sure all lights are off. ·	After going out the black door, leave the keys in the mail slot. Internet and Cable 	For internet access, you will get this number when you arrive. Public Transportation and Getting Around ·	To use the subway (un</t>
  </si>
  <si>
    <t>Charming Fort Greene studio, dream location</t>
  </si>
  <si>
    <t>No pets and no smoking, please. No group parties and we kindly ask that you limit the number of people on the roof deck to a maximum of 4. Please be respectful of our neighbors below us and next to us and try to limit any noise after 10PM. Trash should be left in the unit, tied up and next to the barrel in the kitchen. The front door to the building can be tricky, so please double check and pull it shut so that it locks completely.</t>
  </si>
  <si>
    <t>Spacious room in historic house</t>
  </si>
  <si>
    <t>Libertad</t>
  </si>
  <si>
    <t>Port Morris</t>
  </si>
  <si>
    <t>Cozy apartment steps to subway</t>
  </si>
  <si>
    <t>- cleaning, quiet, friendly, no drug, no smoking,</t>
  </si>
  <si>
    <t>Great West Village 1 bdr apartment!</t>
  </si>
  <si>
    <t>Adela</t>
  </si>
  <si>
    <t>Charming Apt off Bleecker, First Fl</t>
  </si>
  <si>
    <t>Private Bedroom LOWER EAST SIDE</t>
  </si>
  <si>
    <t>- We live in a rowhouse that contains three units.  Please be respectful to our neighbors and keep the noise down - Past 11pm, please very quiet if you're still on the deck to respect our neighbors</t>
  </si>
  <si>
    <t>GREAT ROOM Fast 2 TIMES SQ 9min NYC</t>
  </si>
  <si>
    <t>1 Bed Apt in Utopic Williamsburg</t>
  </si>
  <si>
    <t>New Flat, Great Light,  Unique Brooklyn Bungalow</t>
  </si>
  <si>
    <t>Aswad</t>
  </si>
  <si>
    <t xml:space="preserve">All guests must observe the following house rules: The hallways are narrow. Take care not to make marks or scratches from suitcases on the walls. Towels for the Rainbow Room are gray and can be found in the small night white nightstand next to the desk. Towels for the Marble Room are white and can be found in the closet. Beach, hand, and face towels are in the hallway mirrored dresser. Each bathroom has a hairdryer. No smoking anywhere on the premises or around the building.  The guest must keep the room clean. Please dispose of the garbage can bag upon checkout and leave the used towels and sheets in the hamper. Food is not allowed in rooms. Do not leave any food items or personal belongings in the  Guests may NOT place hot pans or cooking items on the marble counters without a trivet. Hot items may damage the counters and will be deducted from the security deposit.  Please ensure when you leave the property to place all dirty towels in the hampers provided in your closet. When using </t>
  </si>
  <si>
    <t>Sunny, Gorgeous West Village Home</t>
  </si>
  <si>
    <t>Nathalie</t>
  </si>
  <si>
    <t>Enjoy our home and your visit to this wonderful city! We ask that you respect our home and neighbors as you would your own.   Please no smoking in the house, no pets, no large social gatherings.</t>
  </si>
  <si>
    <t>HUGE, SUNNY ROOM, BLOCK 4RM TRAIN!</t>
  </si>
  <si>
    <t>Pam</t>
  </si>
  <si>
    <t>Comfy Cool Convenient Downtown Manhattan</t>
  </si>
  <si>
    <t>Relaxed environment, but keeping it clean is a priority. Smoking and alcohol are not allowed in the room. Smoking is not allowed anywhere in the building. No loud music or noise is allowed after 10pm.</t>
  </si>
  <si>
    <t>Experience New York - A Locals Way</t>
  </si>
  <si>
    <t>Christian &amp; Carla</t>
  </si>
  <si>
    <t>No smoking or pets, please.</t>
  </si>
  <si>
    <t>For cat lovers - East Village 1 bdr</t>
  </si>
  <si>
    <t>Wiebke</t>
  </si>
  <si>
    <t>Sunny Rm #2, Air Conditioner, Park,Express Q train</t>
  </si>
  <si>
    <t>This is our primary residence, so please treat it like you would your own house!</t>
  </si>
  <si>
    <t>Big Brnstn Grdn Apt 2 stops to Midtown</t>
  </si>
  <si>
    <t>Xmas in NYC!!!</t>
  </si>
  <si>
    <t>No smoking anywhere on the property is allowed including hallway, back porch, and driveway. Please take your shoes once you enter the apartment.</t>
  </si>
  <si>
    <t>PRIVATE ROOFTOP +BEST LOCATION+COZY</t>
  </si>
  <si>
    <t>West Village - Gorgeous Studio Apt.</t>
  </si>
  <si>
    <t>Spacious 1 Bedroom Apt, Prospect Hts/Park Slope</t>
  </si>
  <si>
    <t>Rita</t>
  </si>
  <si>
    <t>Room in 2 Bdr Apt in Nolita/Soho LES</t>
  </si>
  <si>
    <t>Luis</t>
  </si>
  <si>
    <t>*** It is a residential building with very nice and quiet atmosphere and we'll appreciate our guests considering it *** Pets are allowed - an extra cleaning fee may apply - please consult with us prior to booking. *** Smoking is absolutely prohibited in the apartment, the building public areas and outside-near the main entry doors - however lots of open gardens right near...</t>
  </si>
  <si>
    <t>Cozy West Village Apartment</t>
  </si>
  <si>
    <t>Room With A View of Central Park</t>
  </si>
  <si>
    <t>Kiersten</t>
  </si>
  <si>
    <t>There is no smoking allowed anywhere on the property including back stairs or front driveway. Please take your shoes off once you enter the apartment. Also, disconnect toaster, coffee maker, and tea kettle after use. Thank you.</t>
  </si>
  <si>
    <t>Love NYC!  Luxury Apt Upper West</t>
  </si>
  <si>
    <t>No smoking. No Pets. Please be mindful of noise levels while enjoying the outdoor space. No parties.</t>
  </si>
  <si>
    <t>Cute &amp; Quirky Private Room</t>
  </si>
  <si>
    <t>Tessa</t>
  </si>
  <si>
    <t>Please be respectful of the space and the other tenants in the building.  Please treat the space as it were your own.</t>
  </si>
  <si>
    <t>East Village, Modern Apartment @ Astor Place</t>
  </si>
  <si>
    <t>- First off, Thanks for choosing my home!  No pets, Sorry.  The house is not childproof space. There is NO smoking IN the home. (You can outside but please remove cigarette butts). If smoking is detected inside there will be a $250 charge for odor removal services.  Stairs leading to the apartment are NOT handicap accessible! Condo cannot accommodate any parties and so the house is available for the guests that have booked the house only. Please let me know if you would like guests. But, again, it is not available and cannot accommodate parties or events. Thank you for your understanding.</t>
  </si>
  <si>
    <t>Jazzy condo in Riverdale -fresh grown veggies</t>
  </si>
  <si>
    <t>Claudia</t>
  </si>
  <si>
    <t>Fieldston</t>
  </si>
  <si>
    <t>No smoking, no parties or very loud music - we are in a quaint neighborhood near the Bunker Hill Monument.</t>
  </si>
  <si>
    <t>Studio Available on Upper East Side</t>
  </si>
  <si>
    <t>Meredith</t>
  </si>
  <si>
    <t>Spacious Lower East Side Studio</t>
  </si>
  <si>
    <t>This is a quiet residential neighborhood. No partying or loudness please. No smoking in or around the premises. Please avoid wearing shoes in the carpeted parts of the house. Thank you!</t>
  </si>
  <si>
    <t>Sunny in the Heart of Williamsburg</t>
  </si>
  <si>
    <t>This is a quiet neighborhood where everyone lives in close proximity.  It is not an area for partying or loudness.  Please enjoy the outside patio but remember that there are neighbors close by. There should not be any smoking on or around the premises.</t>
  </si>
  <si>
    <t>Beautiful Bedroom in Harlem</t>
  </si>
  <si>
    <t>Cruz</t>
  </si>
  <si>
    <t>Lincoln Center  luxury condo</t>
  </si>
  <si>
    <t>Linna</t>
  </si>
  <si>
    <t>Owners live in the building so please be respectful - no parties.  No smoking is permitted in the building.</t>
  </si>
  <si>
    <t>Historic Brownstone Private Garden</t>
  </si>
  <si>
    <t>Open loft in the heart of Union Sq.</t>
  </si>
  <si>
    <t>Amir</t>
  </si>
  <si>
    <t>Please treat my home as you would your own.</t>
  </si>
  <si>
    <t>Brooklyn two bedroom</t>
  </si>
  <si>
    <t>Prospect Park Modern 3 Bedroom</t>
  </si>
  <si>
    <t>Beautiful apartment nr Central Park</t>
  </si>
  <si>
    <t>Bright Quiet Room in N. Manhattan</t>
  </si>
  <si>
    <t>Greer</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Live in real NY apt, Midtown west</t>
  </si>
  <si>
    <t>Raquel</t>
  </si>
  <si>
    <t>Brooklyn Oasis - Master Bedroom.</t>
  </si>
  <si>
    <t>Big City of Dreams, East Village!</t>
  </si>
  <si>
    <t>No smoking! If I smell smoke or if there is other evidence of smoking, you will forfeit your entire security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 forfeit your entire deposit. You agree to follow all of the rules of the building, including no smoking in the unit or on the balcony. Any issues with not following the building rules and you forfeit your entire deposit.</t>
  </si>
  <si>
    <t>Weekend NY getaway? Holiday stay?</t>
  </si>
  <si>
    <t>Upper East side cozy 1 bdr apt</t>
  </si>
  <si>
    <t>Fran</t>
  </si>
  <si>
    <t>Just ask you to respect everything in apartment.  No parties please. Thank you</t>
  </si>
  <si>
    <t>Cozy Apt in Bushwick, Brooklyn!</t>
  </si>
  <si>
    <t>Monthly discount - 2 bedroom  - upper east side</t>
  </si>
  <si>
    <t>Park Slope House -private room -1 block from metro</t>
  </si>
  <si>
    <t>Rustic Modern Duplex Brownstone</t>
  </si>
  <si>
    <t>Doris</t>
  </si>
  <si>
    <t>- Very Important: please let us know your estimated arrival / departure times so that we can plan accordingly. Check out by default is before 12 pm and check in after 2 pm, unless we agree on different times. We will offer flexible check in / out times when possible but we need time between guests for a thorough cleaning.  - We always provide fresh bath towels - The beds will be made with fresh linens - The place will be clean (please leave your shoes near the door) - Feel free to use the fridge, microwave, toaster oven, dishwasher and stove - We are happy to provide directions / activities - It is a relaxed / informal setting, come as you are!</t>
  </si>
  <si>
    <t>Prime Williamsburg location with private deck</t>
  </si>
  <si>
    <t>Spacious 1 Bdrm in BEST location!!</t>
  </si>
  <si>
    <t>Ms</t>
  </si>
  <si>
    <t>Fred</t>
  </si>
  <si>
    <t>Feedback is welcome--please let us know how we can improve your experience! Check in is 4-9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 ! week's cancellation notice or full charge. Discounted rates for weekly and longer stays.</t>
  </si>
  <si>
    <t>Large one-bed apt Upper East Side</t>
  </si>
  <si>
    <t>- $100 pet fee</t>
  </si>
  <si>
    <t>Modern 1-bedroom in Harlem Heights</t>
  </si>
  <si>
    <t>Peaceful Garden Sanctuary best part of Brooklyn!</t>
  </si>
  <si>
    <t>E'33-EMPIRE STATE -PERFECT SPAC</t>
  </si>
  <si>
    <t>This is great place to enjoy Boston.  This property is not for large groups or gatherings. No pets</t>
  </si>
  <si>
    <t>Small Town in the Big Apple!</t>
  </si>
  <si>
    <t xml:space="preserve">-No smoking -No guests except those registered in advance.  -House is not child friendly. No guests under 18 years old.  Only 2 guests can be accommodated.   -No pets!  -Quiet in common stairway /entranceway used by 3 tenants is required common courtesy. -Please remove shoes in the unit to minimize noise below. </t>
  </si>
  <si>
    <t>Amazing apartment near museum, gardens &amp; park!</t>
  </si>
  <si>
    <t>Nora</t>
  </si>
  <si>
    <t>The building is very quiet, so please be respectful to my neighbors.  Please do not leave dishes in the sink or dishwasher. Please leave the apartment as you found it. No parties, pets or smoking please. :)</t>
  </si>
  <si>
    <t>Big Loft in Bushwick: Unfurnished, longterm sublet</t>
  </si>
  <si>
    <t>Tommy</t>
  </si>
  <si>
    <t>Very Small Room, Old Historic Brooklyn Townhouse</t>
  </si>
  <si>
    <t>Obed</t>
  </si>
  <si>
    <t>Bright &amp; Beautiful 3bdr apt in Prime Williamsburg</t>
  </si>
  <si>
    <t>Zoe</t>
  </si>
  <si>
    <t>Cozy Modern LES Apt-Prime Location</t>
  </si>
  <si>
    <t>Stefan</t>
  </si>
  <si>
    <t>CBG HelpsHaiti #5 Suite</t>
  </si>
  <si>
    <t>Lisel</t>
  </si>
  <si>
    <t>Manhattan *SuperHost* Luxury Master Bedrm PRIVATE</t>
  </si>
  <si>
    <t>Large &amp; Elegant Pre-War One Bedroom</t>
  </si>
  <si>
    <t>Duplex with two terraces and a view</t>
  </si>
  <si>
    <t>Arsenio</t>
  </si>
  <si>
    <t>No smoking, no pets. Otherwise, nothing in particular, please treat the other occupants and the apartment with respect.</t>
  </si>
  <si>
    <t>Luxury Loft Noho New York City</t>
  </si>
  <si>
    <t>Please, no alcohol on the premises. Also please don't be too loud at night.</t>
  </si>
  <si>
    <t>Large but cosy Bushwick apartment</t>
  </si>
  <si>
    <t>Sigfus</t>
  </si>
  <si>
    <t>HUGE, PRIVATE, SUNLIT ROOM IN DOWNTOWN NYC LOFT!</t>
  </si>
  <si>
    <t>NO SMOKING, the building is a smoke free building. There is a separated area in front of the building for smokers. No use of flames in the apartment. Microwave only use in the kitchen  No outside guests at any time.</t>
  </si>
  <si>
    <t>Cute Studio Apt in a Mansion (1882)</t>
  </si>
  <si>
    <t>Washington Heights homestay</t>
  </si>
  <si>
    <t>Sunny apartment in Carroll Gardens</t>
  </si>
  <si>
    <t>Doug</t>
  </si>
  <si>
    <t>BOERUM HILL, Entire Home / Loft</t>
  </si>
  <si>
    <t>Private Room in Converted Loft</t>
  </si>
  <si>
    <t>Leah &amp; Reed</t>
  </si>
  <si>
    <t>Charming Astoria/NYC Studio Sublet</t>
  </si>
  <si>
    <t>Timothy</t>
  </si>
  <si>
    <t>No Smoking, Pets are allowed with additional pet fee.</t>
  </si>
  <si>
    <t>Home Sweet Room-SAPPHIRE-Queens NYC</t>
  </si>
  <si>
    <t>Jacqueline &amp; Tyas</t>
  </si>
  <si>
    <t>Home Sweet Room-EMERALD-Queens NYC!</t>
  </si>
  <si>
    <t>Smoke free building. Please, never ever smoke inside the apartment. No guests Allowed, no exception. Microwave use in the kitchen.</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Comfortable Room in UES - NYC</t>
  </si>
  <si>
    <t>Jhon</t>
  </si>
  <si>
    <t>Beautiful Apartment, Great Locati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Large, Private 2-BR Flat in the Lower East Side!</t>
  </si>
  <si>
    <t>room in uper east side manhattan</t>
  </si>
  <si>
    <t>Jefry</t>
  </si>
  <si>
    <t>BIG STYLISH SUNNY EAST VILLAGE 1BR</t>
  </si>
  <si>
    <t>Alta</t>
  </si>
  <si>
    <t>TASTEFUL DESIGN + SPACE FOREVER</t>
  </si>
  <si>
    <t>No smoking. Treat it as you would want your apartment to be treated.</t>
  </si>
  <si>
    <t>Stylish West VILLAGE Water Views</t>
  </si>
  <si>
    <t>Central Park North Guest House</t>
  </si>
  <si>
    <t>Big apartment with top view! 1 block from subway.</t>
  </si>
  <si>
    <t>Alvaro</t>
  </si>
  <si>
    <t>I expect my guests To make themselves feel at home and at the same time to respect my property and care for it as if it was there own.  Be mindful of neighbors.  Most of the residents have a full time job and is very quiet here.</t>
  </si>
  <si>
    <t>Very Cool Entire Apartment | BUSHWICK</t>
  </si>
  <si>
    <t>Whole Manhattan Apartment</t>
  </si>
  <si>
    <t>Tristan</t>
  </si>
  <si>
    <t>large spaciousbrownstone house</t>
  </si>
  <si>
    <t>NO SMOKING, NO PETS Check-in after noon and before 7pm. $50 fee if check-in after 7pm. No check-ins after midnight. Check-out 11am $1000 refundable security deposit, $100 move-in fee charged by the building and $100 cleaning fee.</t>
  </si>
  <si>
    <t>Gorgeous sunny prime SoHo 1BR Apt.</t>
  </si>
  <si>
    <t>No smoking (strict) Please don't place garbage outside Use righthand side of roof deck only</t>
  </si>
  <si>
    <t>Cozy room in beautiful apartment !</t>
  </si>
  <si>
    <t>Melina</t>
  </si>
  <si>
    <t>No smoking in the apartment please.</t>
  </si>
  <si>
    <t>Pied-à-Terre in Midtown Manhattan</t>
  </si>
  <si>
    <t>Shan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 not close them.  - The shade over the window to the right in the bedroom should never be touched as well.  The vines cover that window and no one can see in.   - Feed the cat wet cat food in the evening - Take out your garbage on the trash days (Monday and Friday) - If you break it, then you pay to replace it - No loud noises - Keep the apartment clean and leave it as nice as you found it with clean sheets, comforter and pillow cases.</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 xml:space="preserve">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friend" but remember </t>
  </si>
  <si>
    <t>Entire Private, Spacious 1-BR in Ft. Greene</t>
  </si>
  <si>
    <t>Tanjila</t>
  </si>
  <si>
    <t>MANHATTAN CONVENIENT NICE ROOM IN NYC</t>
  </si>
  <si>
    <t>Home away from home,clean and cozy.</t>
  </si>
  <si>
    <t>Jerbean</t>
  </si>
  <si>
    <t>- Quiet neighborhood so remember to be respectful!</t>
  </si>
  <si>
    <t>Lovely East Village Apartment, Sept. 2 to 5 Only</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the building is "smoke free", please refrain from smoking indoors.</t>
  </si>
  <si>
    <t>1 large bedroom w/private bath</t>
  </si>
  <si>
    <t>Autumn</t>
  </si>
  <si>
    <t>Sunny 2BD, 2 balconies</t>
  </si>
  <si>
    <t>LeeAnn</t>
  </si>
  <si>
    <t>Charm&amp;Quiet in Hip Greenpt Brooklyn</t>
  </si>
  <si>
    <t>Entire Apt Yours! (5 Night Minimum)</t>
  </si>
  <si>
    <t>1. Strict no smoking policy 2. No open flames 3. I am willing to negotiate pets, however, there will be an additional $25 fee</t>
  </si>
  <si>
    <t>Bright Loft One Stop from Soho</t>
  </si>
  <si>
    <t>1BR w/private bath in modern Prospect Heights apt</t>
  </si>
  <si>
    <t>Seema</t>
  </si>
  <si>
    <t>Please respect and take care of this lovely space. :)</t>
  </si>
  <si>
    <t>ON HIGHLINE! Private room &amp; bath</t>
  </si>
  <si>
    <t>Large,sunny private room in Harlem</t>
  </si>
  <si>
    <t>Ettice</t>
  </si>
  <si>
    <t>This is a very quiet building.  In addition to this studio there are several other apartments besides my living space.  We are all very quiet.  And of course, no smoking or burning of scented candles.</t>
  </si>
  <si>
    <t>Bright, cozy private room in Harlem</t>
  </si>
  <si>
    <t>Clean Private Bedroom on Lower East Side,Manhattan</t>
  </si>
  <si>
    <t>Anja</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building is "smoke free", please refrain from smoking indoors.</t>
  </si>
  <si>
    <t>Sunny Convienent Bushwick Room</t>
  </si>
  <si>
    <t>Kamollio</t>
  </si>
  <si>
    <t>Central Williamsburg Fab Large Room</t>
  </si>
  <si>
    <t>Dina</t>
  </si>
  <si>
    <t>1 BEDROOM APARTMENT IN UPPER EAST</t>
  </si>
  <si>
    <t>Francesco</t>
  </si>
  <si>
    <t>Guests can come and go as they like, we only ask that in the evening hours after 10pm that you are quiet and respectful of your neighbors as we are an old building.</t>
  </si>
  <si>
    <t>Clean cozy room central historic gay best area</t>
  </si>
  <si>
    <t>Luxury 1BD in Historic Carrol Gardens Brownstone</t>
  </si>
  <si>
    <t>Be a courteous neighbor - please keep noise at an appropriate level Be a courteous guest - Please leave my home and belongings in the condition of how and where you found them  Clean up after yourself appropriately.  Details regarding trash and cleanup will be provided in your welcome pack No smoking in the unit or in the building (strict). There will be a $450 fine for smoking in the unit or in the building No open flame No pets There is a $50 fee for lost keys</t>
  </si>
  <si>
    <t>Near Manhatten, NEW Empire Outlets, park!</t>
  </si>
  <si>
    <t>Spacious &amp; Comfy, Top of Central Pk</t>
  </si>
  <si>
    <t>This is a NO smoking building. NO smoking anywhere in the building or the cobblestone parking lot. There are other residents in the building. Please avoid loud music or late night parties.</t>
  </si>
  <si>
    <t>No Longer Available Brooklyn Brownstone</t>
  </si>
  <si>
    <t>Kat</t>
  </si>
  <si>
    <t>Dreamy Private Room in  Super Cool Bedstuy Apt.</t>
  </si>
  <si>
    <t>Keithan</t>
  </si>
  <si>
    <t>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Sunny, Family-Friendly 2 Bedroom</t>
  </si>
  <si>
    <t>Spacious Sunny Union Sq Room</t>
  </si>
  <si>
    <t>Experience Brooklyn like a True Brooklynite</t>
  </si>
  <si>
    <t>Be courteous and kind, act with respect toward all house guests. Also, please know you will be staying with other AirBnb guests and/or a roomate in the house. If you need two separate beds, you must book either two rooms or be willing to stay complaint free in a semi private room (pictured) in living room with think, noise cancelling curtain (actually quite nice).</t>
  </si>
  <si>
    <t>Brooklyn Apt next to Prospect Park</t>
  </si>
  <si>
    <t>Monica</t>
  </si>
  <si>
    <t>Location AND Space in the city!!</t>
  </si>
  <si>
    <t>Cute Room in Artist/Designers' Flat</t>
  </si>
  <si>
    <t>Kayla</t>
  </si>
  <si>
    <t>Large 2BR Apt in Brownstone</t>
  </si>
  <si>
    <t>Gabe And Jane</t>
  </si>
  <si>
    <t xml:space="preserve">Please make yourself at home! Just treat the apartment as though it's your own. </t>
  </si>
  <si>
    <t>Steps From Art, Shopping &amp; Eats</t>
  </si>
  <si>
    <t>Please no pets or smoking. The neighbors are a little on the older side, so quiet and discretion would be appreciated.</t>
  </si>
  <si>
    <t>Charming Backyard Apt in Townhouse</t>
  </si>
  <si>
    <t>Dear Guests,  This is not an inn or a business – you are renting our family home. The signer on the rental agreement is personally liable in the event that any property is damaged or left unclean. Please be respectful by following these house rules:  1. No smoking inside  2. Do not move any beds or other furniture  3. Be gentle with doors, screens, windows, and furniture  4. Do not burn candles or incense  5. Stay out of locked closets and/or areas  6. No pets  7. Clean up after yourself  8. Enjoy Yourself!</t>
  </si>
  <si>
    <t>Private Bedroom in a Studio</t>
  </si>
  <si>
    <t>Midwood</t>
  </si>
  <si>
    <t>We will be available to greet you, provide tourist or cultural info, restaurant directions and any assistance you need via cell phone. You will have private access to the house.</t>
  </si>
  <si>
    <t>DESIGNER LOFT W PRIVATE ROOFTOP &amp; PANORAMIC VIEWS</t>
  </si>
  <si>
    <t>Entire apt close to Lincoln Center</t>
  </si>
  <si>
    <t>Ef</t>
  </si>
  <si>
    <t>The outdoor space and grill are welcome for your use but please be mindful of my neighbors and keep noise to a minimum. Also, if you use the grill please be sure to turn off the kerosene and clean the cooktop.</t>
  </si>
  <si>
    <t>Seeking tenant for January 2013</t>
  </si>
  <si>
    <t>Coire</t>
  </si>
  <si>
    <t>Please no loud parties- we'd like to keep our neighbors happy!  Guests are expected to be respectful of our belongings and leave the apartment tidy.</t>
  </si>
  <si>
    <t>Spacious 1 BR Near the Water UES</t>
  </si>
  <si>
    <t>NO PLACE LIKE YOUR NYC HOME! UPPER WEST SIDE 1BDRM</t>
  </si>
  <si>
    <t>• No parties or events • Not suitable for pets • No smoking • No parties or events • Not suitable for pets • No smoking No drugs, no smoking, no pets, no additional guests, no loud music, no lighting candles.  This is a quiet and safe apartment for female travelers looking for a cosy, safe, and unique lodging in the city.</t>
  </si>
  <si>
    <t>Large Bedroom for 2 brickwall</t>
  </si>
  <si>
    <t>Quiet hours - 9pm to 8am</t>
  </si>
  <si>
    <t>Charming Private room in Greenpoint</t>
  </si>
  <si>
    <t>O.</t>
  </si>
  <si>
    <t>NO SMOKING (anything). Please, I beg :-) clean your dishes. They can quickly get crusty!</t>
  </si>
  <si>
    <t>Manhattan Lux Loft.Like.Love.Lots.Look !</t>
  </si>
  <si>
    <t>Carol</t>
  </si>
  <si>
    <t>PLEASE...  - No smoking.  - No open flames.  - No pets.  - No parties.  - Please be aware of your evening noise level. My neighbors are all professionals and have to get up in the morning.   Thanks.</t>
  </si>
  <si>
    <t>3br w/ Private Roof Steps to Subway</t>
  </si>
  <si>
    <t>This is my primary residence and biggest investment.  Please treat it with care.</t>
  </si>
  <si>
    <t>Airy+Sunny 1bdrm- Steps to HighLine</t>
  </si>
  <si>
    <t>Jh</t>
  </si>
  <si>
    <t>Brand New Bay House</t>
  </si>
  <si>
    <t>Manuel Alberto</t>
  </si>
  <si>
    <t>College Point</t>
  </si>
  <si>
    <t>No smoking. No pets. No parties.</t>
  </si>
  <si>
    <t>UES APT- NEAR CENTRAL PARK, MUSEUMS</t>
  </si>
  <si>
    <t>Nia</t>
  </si>
  <si>
    <t xml:space="preserve">No Smoking, No pets.  </t>
  </si>
  <si>
    <t>Spacious Loft in heart of Tribeca</t>
  </si>
  <si>
    <t>Please keep premises clean.</t>
  </si>
  <si>
    <t>Ground Floor Studio With Backyard</t>
  </si>
  <si>
    <t>Eileen</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 You will find a number of parking garages throughout Beacon Hill some are: The Boston Common Garage (0 Charles Street); Charles Street Parking Garage (144 Charles Street); Standard parking (100 Cambridge Street); One Center Plaza Parking (75 Somerset Street); Brimmer S</t>
  </si>
  <si>
    <t>❤️Feel@HOME Brooklyn Clinton Hill ❤️</t>
  </si>
  <si>
    <t>Very cozy room with a tv.!</t>
  </si>
  <si>
    <t>Antonio</t>
  </si>
  <si>
    <t>Please treat the apartment like it is your own. No smoking.</t>
  </si>
  <si>
    <t>Brooklyn Apt: 1 Bedroom w/Garden</t>
  </si>
  <si>
    <t>***HOT SPOT*** 2 blocks to L/G Trains *** Modern</t>
  </si>
  <si>
    <t>Ronny</t>
  </si>
  <si>
    <t>- Exclusive penthouse suite over 3 floors - Please handle with great care - There is a large wine cabinet that is usually not for guest use (unless you wish to purchase)</t>
  </si>
  <si>
    <t>comfy artsy cottage garden studio</t>
  </si>
  <si>
    <t>No illegal drugs.  No smoking/vaping. No pets. No parties. No unapproved guests/visitors not agreed upon during the rental.</t>
  </si>
  <si>
    <t>Midtown Lux Manhattan by 5th Ave</t>
  </si>
  <si>
    <t>This is a "no smoking" home and building. Internet service: (URL HIDDEN) $2.95 hourly pass* $7.95 daily pass $19.95 weekly pass $54.95 monthly pass</t>
  </si>
  <si>
    <t>Awesome, Unique EAST VILLAGE LOFT!!</t>
  </si>
  <si>
    <t>Charming, huge BR, nr Prospect Park</t>
  </si>
  <si>
    <t>Holly</t>
  </si>
  <si>
    <t>Huge beautiful one bed West Village</t>
  </si>
  <si>
    <t>Fiona</t>
  </si>
  <si>
    <t>Please leave all bed linens and towels in hamper upon departure.  Please put all dishes in dishwasher upon departure.</t>
  </si>
  <si>
    <t>Amazing Greenwich Village w pool</t>
  </si>
  <si>
    <t>Historic East Village Townhouse</t>
  </si>
  <si>
    <t>Joanna</t>
  </si>
  <si>
    <t>Be quiet, kind and respectful, treat this as if it were your own home.</t>
  </si>
  <si>
    <t>Big one bedroom located in Brooklyn</t>
  </si>
  <si>
    <t>Todd</t>
  </si>
  <si>
    <t>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Spacious and Clean Brooklyn Flat</t>
  </si>
  <si>
    <t>Our building is filled with a mix of other residents. Please be respectful of them. Gatherings are okay, but loud parties after a certain hour (even on the weekends) are not tolerated. The building does not allow pets or smoking. Residents are prohibited from being on the fire escape or roof. Always lock the door when arriving or leaving. Please remove shoes at the bottom of the stairs (especially with the winter season coming up).</t>
  </si>
  <si>
    <t>Spacious Centrally Located Apt!!!</t>
  </si>
  <si>
    <t>Please take care of my space and things.</t>
  </si>
  <si>
    <t>BIG room in fun loft – heart of NYC</t>
  </si>
  <si>
    <t>Please treat apartment like your own home and be considerate of other tenants in the building. No parties or other guests. Quiet late at night and in the early morning hours. No loud music. No Smoking. No pets.</t>
  </si>
  <si>
    <t>cozy charming apt - Lower East Side</t>
  </si>
  <si>
    <t>1 BDR in Heart of Lower East side</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 Please place all trash in large black bags [in kitchen ell] and recycling in see-through bags [gray bin, extras located in kitchen ell].  These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 if anything in the house gets st</t>
  </si>
  <si>
    <t>Cozy Room in Williamsburg Loft Apt</t>
  </si>
  <si>
    <t>Pierre  &amp; Amira</t>
  </si>
  <si>
    <t>Charming Studio Near Central Park!</t>
  </si>
  <si>
    <t>Great 1 bedroom- awesome location</t>
  </si>
  <si>
    <t>Ashley</t>
  </si>
  <si>
    <t>No smoking, no pets. Please be considerate of the neighbors and keep late night noise down. I'm vegetarian, so please don't cook meat in the house (storing it covered in the fridge is fine). If you use dishes, please wash them. Don't forget to return the key when you leave!</t>
  </si>
  <si>
    <t>Modern Two-Bedroom Balcony Apartment</t>
  </si>
  <si>
    <t>Beautiful apt uptown Manhattan</t>
  </si>
  <si>
    <t>Clean 1 bedroom with private bath :)</t>
  </si>
  <si>
    <t>Don't make noise in apt after 10pm. keep doors locked after you leave apt, wash dishes within 24 hrs. No smoking, please. I only ask that you treat my home as you would treat your own! When leaving the apartment, please always lock the top lock on the door. Please shut off all the lights, AC unit, TV, etc. before you leave. If you open windows, please close and lock them before you leave the apartment. Please take your shoes off inside apartment  Please stack the dishes in the dish rack to the left of the sink.</t>
  </si>
  <si>
    <t>Large sunny room 10 min to Midtown!</t>
  </si>
  <si>
    <t>Stav</t>
  </si>
  <si>
    <t>No pets, smoking on the balconey only.  We expect from our guests to respect the apartment and the neighbors : the quieter, the better :)</t>
  </si>
  <si>
    <t>A Little Palace in Brooklyn for Shoots and Events</t>
  </si>
  <si>
    <t>Alex &amp; Britta</t>
  </si>
  <si>
    <t>XL 90m2 2BR Victorian area,sleeps 7</t>
  </si>
  <si>
    <t>1. CHECK IN AND CHECK OUT: Check in is at 3 pm and check out is at 10 am. This agreement does not create a tenancy or residence. You must depart and arrive at the reserved times. If you do not take possession within 24 hours of arrival date, cancellation is assumed, unless owner is notified. There is no refund for early departure.  2. NON-SMOKING: This is a NON-SMOKING unit. You may smoke outside but not in a place where smoke my blow back into the unit.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undeclared pets.    c. All debris, rubbish, and discards are placed in the trashcan and soiled dishes are placed in the dishwasher.    d. All property keys are left on kitchen table.    e. Al</t>
  </si>
  <si>
    <t>Perfect 750 SF W. Village 1 Bedroom</t>
  </si>
  <si>
    <t>Carolyn</t>
  </si>
  <si>
    <t>LOVELY LOFT | 24H DOORMAN | PERFECT</t>
  </si>
  <si>
    <t>Felix</t>
  </si>
  <si>
    <t>No smoking please, no pets to protect our hardwood floors. Children under 18 to be supervised at all times. Bedroom accommodates only 2 people.   This is a historic Victorian on three levels. There is no elevator in the building or inside so please note if you have a mobility issues</t>
  </si>
  <si>
    <t>Queen-sized Room Avail in Huge 2 bdrm/2bth loft.</t>
  </si>
  <si>
    <t>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date but remember that</t>
  </si>
  <si>
    <t>Modern condo close to Prospect park</t>
  </si>
  <si>
    <t>Lewis</t>
  </si>
  <si>
    <t>BEST LOWER EAST SIDE APT, SLEEPS 4 COMFORTABLY.</t>
  </si>
  <si>
    <t>Ren</t>
  </si>
  <si>
    <t>Beatiful Studio in williamsburg</t>
  </si>
  <si>
    <t>COZY SUNNY ROOM, BLOCK 4RM TRAIN :)</t>
  </si>
  <si>
    <t>Enjoy the fantastic neighborhood and our newly renovated home! Please try to be discreet when entering and exiting our building out of respect to our neighbors in the building. (Our neighbors are all very nice, but there is one who likes to complain about everything!) Please let me know your approx check-in and check-out time upon booking.</t>
  </si>
  <si>
    <t>New York City Dream Apartment</t>
  </si>
  <si>
    <t>Luis Alejandro</t>
  </si>
  <si>
    <t>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Strawberry B&amp;B</t>
  </si>
  <si>
    <t>No pets and NO SMOKING. Please be respectful of neighbors as this is generally a quiet building. There is a sheet in the apartment with instructions to assist you in your stay. We like our guests to keep a low profile in the building.</t>
  </si>
  <si>
    <t>Private room in the lower east side</t>
  </si>
  <si>
    <t>Jb</t>
  </si>
  <si>
    <t>Please remember that this is a residential building. The building rules, apartment occupancy restrictions, and the year-round tenants must be respected.</t>
  </si>
  <si>
    <t>Large Garden Duplex on Park block</t>
  </si>
  <si>
    <t>Dirk</t>
  </si>
  <si>
    <t>Cozy 1 BR near Central Park, AMNH, The MET &amp; More</t>
  </si>
  <si>
    <t>Brooklyn Apartment</t>
  </si>
  <si>
    <t>Oded</t>
  </si>
  <si>
    <t>Close the elevator gate behind you!</t>
  </si>
  <si>
    <t>Great light-filled 1BR in Brooklyn</t>
  </si>
  <si>
    <t>Luca</t>
  </si>
  <si>
    <t>1. The unit is not meant for guests, families, kids, or dogs. It is ideal for a couple or corporate person in town for temporary work.  2. The heat is controlled from thermostats in the living room and bedroom. It may be set according to your needs.  3. The AC (air conditioning/cool air) has two zones. Please run only when in the unit. Each zone must be fully turned off when you leave the unit.  4. Please do not access, hallway closet, my two closets or bureau which contain my clothes. If you need to hang clothes, please feel free. 5. Please No fires in either fireplace. 6. If you run the steam shower, do not put your feet within 2 feet of the steam nozzle......after all, hot steam comes from the nozzle! Use your head. If you have never been in a steam shower, do not use it!  After using the shower, leave the door slightly open for ventilation! 7. I usually leave fresh fruit for my guests. Please respect my personal pantry. Feel free to use any condiments. 8. Please also leave window s</t>
  </si>
  <si>
    <t>Gorgeous 1BR near Prospect Park</t>
  </si>
  <si>
    <t>Rohit</t>
  </si>
  <si>
    <t>Check-in after noon before 8pm. Check-out 11am.  No smoking or pets permitted in the unit.</t>
  </si>
  <si>
    <t>1BR East Village Apt - Entire Apt.</t>
  </si>
  <si>
    <t>Darragh</t>
  </si>
  <si>
    <t>LUXURY APT w PRIVATE GARDEN NYC UES</t>
  </si>
  <si>
    <t>Gregory</t>
  </si>
  <si>
    <t>Bright Room in Queens, Shared bath%</t>
  </si>
  <si>
    <t>Spacious &amp; Comfy by Prospect Park</t>
  </si>
  <si>
    <t>Keturah</t>
  </si>
  <si>
    <t>No shoes in the apartment please.  For long term guests (5+days)- please remember this is a home not a hotel, please pick up after yourself and assist with house cleaning once per week, wash your own laundry including bedding and towels. ALL Guests -please remember to close and lock all doors.  Do NOT lose your flat key's - if you lose the key you the guest is responsible for contacting and paying locksmith fees in addition to extra key fee  ( this cost can be close to $500) please DO NOT lose your key. The reason why I'm listing these rules is because some people think that hosts are servants and slaves and we are not therefore be respectful please to all of your hosts. Make yourself at home and enjoy your stay but as the same time be observant and caring. I go to bed early due to long work hours therefore it is much appreciated if guests are not cooking pass 20:00.   Thank you very much and safe travels.</t>
  </si>
  <si>
    <t>Lovely BR In The ❤ Of Flushing! Free Metro Card</t>
  </si>
  <si>
    <t>We don't allow pets or smoking and would appreciate respect for our belongings and furnishings. FYI: We do have a non-shedding labradoodle which travels with us.</t>
  </si>
  <si>
    <t>Upper Manhattan//Harlem Classic</t>
  </si>
  <si>
    <t>Please strip the beds when you leave, lock the doors, and close the windows.  Please respect our home! Thank you.</t>
  </si>
  <si>
    <t>Spacious garden appartment brooklyn</t>
  </si>
  <si>
    <t>Bernard</t>
  </si>
  <si>
    <t>Your own large 1BR apt in Manhattan</t>
  </si>
  <si>
    <t>Geraldine</t>
  </si>
  <si>
    <t>The quieter the better, but otherwise make yourself at home!! Be as messy as you want - I have the place professionally cleaned when you leave, so towels, sheets, etc can all be left as-is, its no bother to me!</t>
  </si>
  <si>
    <t>Spacious Crown Heights Apartment</t>
  </si>
  <si>
    <t>Ayana</t>
  </si>
  <si>
    <t>Convenient, Renovated 2 Bedroom</t>
  </si>
  <si>
    <t>Ceci</t>
  </si>
  <si>
    <t>Please treat it as it were your own home and be respectful of the neighbors!</t>
  </si>
  <si>
    <t>Beautiful 1BD in the West Village</t>
  </si>
  <si>
    <t>Taleah</t>
  </si>
  <si>
    <t>Be courteous and respectful to people in the house. We like to keep it clean and tidy, so your help in keeping your areas clean is much appreciated.</t>
  </si>
  <si>
    <t>1 ROOM IN AMAZING ARTIST NYC LOFT</t>
  </si>
  <si>
    <t xml:space="preserve">UES 1 br, 2 blocks from the Met </t>
  </si>
  <si>
    <t>Zs</t>
  </si>
  <si>
    <t xml:space="preserve"> The property may be used only as a residence, not for any other purposes, commercial or otherwise (including filming).  You may not have packages sent to you during your stay.  Beacon Hill is a very quiet neighborhood, please keep the noise to a minimum and avoid playing loud music or making loud noises. If any noise complaints are received, I will assess a $100 fee from the deposit for each complaint.  If inviting anybody over, please keep daytime occupancy to five people maximum. NO unregistered overnight guests are allowed.  If you rearrange the furniture, please return everything to its original state before leaving.  If bringing pets, please ensure that they are potty trained.  Any pet stains left in the space will result in an additional $200 cleaning fee will be assessed from the deposit.  No smoking. If any smoking occurs in the space, I will assess a $300 fee from the deposit.  No illegal downloading. Do not use the internet to access, stream, or otherwise download any illega</t>
  </si>
  <si>
    <t>Authentic Luxury Designed Loft</t>
  </si>
  <si>
    <t>Sunny Loft in Brooklyn next to Bedford L</t>
  </si>
  <si>
    <t>3 Bedroom Duplex/ 2 Baths and 2 LR</t>
  </si>
  <si>
    <t>Please remove your shoes as you enter the apartment. Please respect my neighbors and honor my home – no parties, no "guests", no drugs, no orgies, no pets, no beer pong, no dinosaurs.</t>
  </si>
  <si>
    <t>Cute Studio Greenwich Village NYC</t>
  </si>
  <si>
    <t>Mario</t>
  </si>
  <si>
    <t>This is a "no smoking" building. Xfinity (Comcast wirelss service) is available direct from service provider: (URL HIDDEN) $2.95 hourly pass* $7.95 daily pass $19.95 weekly pass $54.95 monthly pass</t>
  </si>
  <si>
    <t>ARTIST TRENDY NYC LOFT</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t>
  </si>
  <si>
    <t>Nice Furnished Short Term in NY</t>
  </si>
  <si>
    <t>Tiziana</t>
  </si>
  <si>
    <t xml:space="preserve">NO PETS, NO SMOKING permitted! </t>
  </si>
  <si>
    <t>CHIC 1 BEDROOM IN MANHATTAN (UES)</t>
  </si>
  <si>
    <t>I would rather than you not have lots of people over (and honestly the space isn't set up for/big enough for that anyway) and ask that you respect that space :)</t>
  </si>
  <si>
    <t>Designer's spacious Manhattan apt.</t>
  </si>
  <si>
    <t>Ks &amp; Eli</t>
  </si>
  <si>
    <t>Check In time :    3 pm Check out time : 12 pm quiet enjoyment No pets Nonsmoking No more than 4 people staying at the apartment unless disclosed and approved Extra person charge $75 per night Please be neat treat it like you would your home</t>
  </si>
  <si>
    <t>Spacious 3 Bedroom Prospect Brooklyn near subway</t>
  </si>
  <si>
    <t>Gowanis Urban Oasis</t>
  </si>
  <si>
    <t>Raymond</t>
  </si>
  <si>
    <t>INCREDIBLY LOCATED GREENWICH/WEST VILLAGE APT.!</t>
  </si>
  <si>
    <t>Sandi</t>
  </si>
  <si>
    <t>Immaculate brand new one bedroom</t>
  </si>
  <si>
    <t>Dominique</t>
  </si>
  <si>
    <t>- Respect your neighbors and the living space - Check out by 11am - Check in between 3pm &amp; 7pm</t>
  </si>
  <si>
    <t>1 BR in large full floor apartment</t>
  </si>
  <si>
    <t>I have no doubt you will be respectful of the space but there are a few things we ask of you: 1. No smoking 2. The speakers aren't working so please don't try to reassemble them 3. Please no makeup on the towels (unfortunately, stained towels have to be replaced with a charge) 4. No parties (in an old building, the walls are thin so we need to be respectful of the neighbors) 5. Please try to clean up after yourself (old food in the fridge, etc.)</t>
  </si>
  <si>
    <t>Great Lrg Apt next to Park/Subway</t>
  </si>
  <si>
    <t>Cristian</t>
  </si>
  <si>
    <t>Room, Central Location, Priv. Entry</t>
  </si>
  <si>
    <t>Samuel</t>
  </si>
  <si>
    <t>Please no parties. I ask that people be conscious of the white carpet and white leather couches.</t>
  </si>
  <si>
    <t>Bedroom with Private Bath and Roof</t>
  </si>
  <si>
    <t>Sunny</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1BR in Charming Downtown Apt</t>
  </si>
  <si>
    <t>No parties. No loud music or noise late at night. No guests in the apartment. No smoking.</t>
  </si>
  <si>
    <t>Have the 1st floor of a two floor duplex,</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 The maple &amp; cherry furniture is made in Boston.  Please be nice to it (wipe &amp; dry with sponge any food..don't drip hot wax..).  Also say what you like about it in your review (-:  if you like it follow @treeturn on instagram!</t>
  </si>
  <si>
    <t>Lovely Apt. in the heart of Harlem</t>
  </si>
  <si>
    <t xml:space="preserve">No pet, No smoking - Quite hours : 9pm - 8am </t>
  </si>
  <si>
    <t>Clean,spacious,comfy Brooklyn room</t>
  </si>
  <si>
    <t>Alicia</t>
  </si>
  <si>
    <t>No smoking please, no pets to protect our hardwood floors. Children under 18 to be supervised at all times. Each bedroom accommodates 2 people</t>
  </si>
  <si>
    <t>YOUR OWN PLACE WITH VIEWS OF CENTRAL PARK</t>
  </si>
  <si>
    <t>Large Room in Garden Duplex</t>
  </si>
  <si>
    <t>PRIVATE LARGE-MODERN-CLEAN master bedroom</t>
  </si>
  <si>
    <t>Sergio</t>
  </si>
  <si>
    <t>No smoking in the unit or in the building (strict).  There will be a $450 fine for smoking in the unit or in the building. No open flame. No pets. Please respect your neighbors and keep the noise down after 10pm.   There is a $50 fee for lost keys.</t>
  </si>
  <si>
    <t>Heart of Williamsubrg 1 Bedroom</t>
  </si>
  <si>
    <t>Entire flat west village</t>
  </si>
  <si>
    <t>Ally</t>
  </si>
  <si>
    <t>Very Large Private Room on quiet st</t>
  </si>
  <si>
    <t>Mount Eden</t>
  </si>
  <si>
    <t>Sorry, but no pets or smoking.</t>
  </si>
  <si>
    <t>Charming Artist's Home in Brooklyn</t>
  </si>
  <si>
    <t>Erica</t>
  </si>
  <si>
    <t>Quiet room w/ 2 beds +light near subway+ museums</t>
  </si>
  <si>
    <t>We only ask that you have a ton of fun, and that you leave our place exactly how you found it when you got there :)</t>
  </si>
  <si>
    <t>Manhattan Studio Apartment: 2 Adults $125</t>
  </si>
  <si>
    <t>Judith</t>
  </si>
  <si>
    <t>Lovely 2 Bed Garden Apt Fort Greene</t>
  </si>
  <si>
    <t>Please respect our neighbors and keep noise to a minimum.</t>
  </si>
  <si>
    <t>carriage house apartment</t>
  </si>
  <si>
    <t>• Check-in time is 4PM. • No parties or events • Not suitable for pets • No smoking 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Private bedroom w/ king size bed + pvt bathroom</t>
  </si>
  <si>
    <t>Rachel...You Can Call Me Kaya :)</t>
  </si>
  <si>
    <t>NO Smoking. No Pets.</t>
  </si>
  <si>
    <t>PEACEFUL SHARE BY CENTRAL PARK</t>
  </si>
  <si>
    <t>Cozy Room in Charming Brownstone</t>
  </si>
  <si>
    <t>Chandle</t>
  </si>
  <si>
    <t>Don't disturb neighbors. Don't break things or leave a mess. Enjoy.</t>
  </si>
  <si>
    <t>Spacious and Comfortable Room!</t>
  </si>
  <si>
    <t>Please enjoy your stay in my home and note the following house rules: - NO smoking anywhere in the apartment or building -Trash can be left in front of the building anytime after 5pm on Sunday or Thursday nights.  All trash must be in a white trash bag (bags line the kitchen trash can and extras are under the counter to the left of the stove) -NO pets - Please do not eat any food from the refridgerator or cabinets (you may help yourself to cooking basics like salt, pepper, oil, etc) -Please clean any dishes that you use (or load them into the dish washer) -Please be respectful of our neighbors in the building -Please remove your shoes when you enter the apartment</t>
  </si>
  <si>
    <t>Budget/diamond in heart of Harlem</t>
  </si>
  <si>
    <t>Nice quiet room on a backyard</t>
  </si>
  <si>
    <t>NO Smoking.  NO Pets.</t>
  </si>
  <si>
    <t>Comfortable Modern Room in Bed-Stuy</t>
  </si>
  <si>
    <t>Ines</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Sunny 2 bedroom in Prospect heights + terrace</t>
  </si>
  <si>
    <t>Chiara</t>
  </si>
  <si>
    <t>No smoking. No party. Clean.</t>
  </si>
  <si>
    <t>Full Bedroom in Bed-Stuy</t>
  </si>
  <si>
    <t>Friendly &amp; fun w/ private terrace</t>
  </si>
  <si>
    <t>Private room/Upper Manhattan</t>
  </si>
  <si>
    <t>Please Note: This unit was just renovated last year and it comfortably accommodates 6 guests, but up to 8 guests are permitted (two guests in each bedroom, 1 guest on each twin bed,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t>
  </si>
  <si>
    <t>Beautiful 2bdrm Bklyn duplex w/deck + backyard</t>
  </si>
  <si>
    <t>LARGE 2 BR w/Dining Room, Balcony, Echo</t>
  </si>
  <si>
    <t>Clare</t>
  </si>
  <si>
    <t>Please respect the quiet in the building. Very small dogs with kennels allowed. Condo does not have a crib and is not baby-proof.</t>
  </si>
  <si>
    <t>furnished bedroom 1150$ a month</t>
  </si>
  <si>
    <t>Amal</t>
  </si>
  <si>
    <t>Quiet 1BR Heart of the East Village</t>
  </si>
  <si>
    <t>Cute &amp; Comfortable One Bedroom</t>
  </si>
  <si>
    <t>Chic, quiet 1BR with patio (steps from the subway)</t>
  </si>
  <si>
    <t>Becky</t>
  </si>
  <si>
    <t>The studio is located in a smoke-free, no pets building. Kindly refrain from smoking any substances on the premises, and please leave your fur-babies with a sitter.</t>
  </si>
  <si>
    <t>Spacious Bushwick Duplex Apartment</t>
  </si>
  <si>
    <t>Alvin</t>
  </si>
  <si>
    <t>No smoking permitted, no pets.</t>
  </si>
  <si>
    <t>Fully Updated Modern 1 Bedroom Apartment</t>
  </si>
  <si>
    <t>Joan</t>
  </si>
  <si>
    <t>This is a non-smoking building. Absolutely no smoking of any kind is permitted. Please respect that this is a quiet, peaceful building; please keep the volume of voice and television at a reasonable level. No pets, please.</t>
  </si>
  <si>
    <t>1-bedroom apt in Clinton Hill</t>
  </si>
  <si>
    <t>Cozy West Village Studio Apartment</t>
  </si>
  <si>
    <t>Marise</t>
  </si>
  <si>
    <t>Large 1BR Columbia University</t>
  </si>
  <si>
    <t>Vivian</t>
  </si>
  <si>
    <t>Building is quite, so that's the expectation.</t>
  </si>
  <si>
    <t>Spacious Comfy Bedroom in Bed-Stuy</t>
  </si>
  <si>
    <t>Please Note: This unit was just 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t>
  </si>
  <si>
    <t>Williamsburg 1br APT</t>
  </si>
  <si>
    <t>Hoonju / Co Host: Jose</t>
  </si>
  <si>
    <t>Absolutely no smoking, indoors or outdoors. No pets.</t>
  </si>
  <si>
    <t>Serene 1BR+Garden+Goldfish Pond+Cook's Kitchen</t>
  </si>
  <si>
    <t>Overall please treat the apartment as you would you own home, Keeping it as clean and tidy as you found it.  Please clean up before checking out. Any major clean-up service required may be deducted from the deposit.  No Loud / Large Parties. Quiet hours are 11pm till 9am Please include the number of people who will be staying before you reserve this apartment. No extra guests other than the maximum 2 allowed who booked  All smoking should be done outside, as this is a smoke free environment.</t>
  </si>
  <si>
    <t>Beautiful Trendy 2br Harlem Apt.</t>
  </si>
  <si>
    <t>Rochelle</t>
  </si>
  <si>
    <t>★Beautiful Home Away From Home★</t>
  </si>
  <si>
    <t>Jeremy</t>
  </si>
  <si>
    <t>Gorgeous Williamsburg Apartment</t>
  </si>
  <si>
    <t>Nikki</t>
  </si>
  <si>
    <t>Beautiful Studio on Prospect Park!</t>
  </si>
  <si>
    <t>Jake</t>
  </si>
  <si>
    <t>No smoking, please.</t>
  </si>
  <si>
    <t>Private bedroom&amp;bathroom in the heart of Manhattan</t>
  </si>
  <si>
    <t>Idan</t>
  </si>
  <si>
    <t>World Travelers to Couchcrash in BK</t>
  </si>
  <si>
    <t>1  Bedroom in Clinton Hill Share</t>
  </si>
  <si>
    <t>Clean and charming apartment  in Carroll Gardens</t>
  </si>
  <si>
    <t>Antoinette</t>
  </si>
  <si>
    <t>3 Bedroom Upper West Side Gem</t>
  </si>
  <si>
    <t>Free Metrocard*, Safe &amp; Affordable</t>
  </si>
  <si>
    <t>Private Suite, Free Metrocard*</t>
  </si>
  <si>
    <t>Comfortable and Large Duplex with Private Terrace</t>
  </si>
  <si>
    <t>2 Bedroom Bushwick Apartment</t>
  </si>
  <si>
    <t>Please know you will be living with others and must be courteous and respectful.</t>
  </si>
  <si>
    <t>2 bedrooms 5-star building midtown</t>
  </si>
  <si>
    <t>Gorgeous Greenpoint Railroad</t>
  </si>
  <si>
    <t>Caroline</t>
  </si>
  <si>
    <t>Sunny bedroom, next to subway and Central Park</t>
  </si>
  <si>
    <t>Elisa</t>
  </si>
  <si>
    <t>Cozy- bedroom in Jackson Heights!</t>
  </si>
  <si>
    <t>- Absolutely no smoking in, on or near the property, not suitable for children under 16 years of age.</t>
  </si>
  <si>
    <t>Spacious, duplex townhouse w large garden oasis</t>
  </si>
  <si>
    <t>Sun-Drenched Studio in Clinton Hill</t>
  </si>
  <si>
    <t>Magera</t>
  </si>
  <si>
    <t>No smoking in the unit or in the building (strict).  There will be a $450 fine for smoking in the unit or in the building. No open flame. No pets. Please respect your neighbors and keep the noise down after 10pm.   There is a $50 fee for lost keys.  NO CHECK IN AFTER 11PM -the doorman leaves at 11pm so I can not get you keys after this time.</t>
  </si>
  <si>
    <t>Private Bedroom in Manhattan</t>
  </si>
  <si>
    <t>Ideal Location + Shower In Kitchen!</t>
  </si>
  <si>
    <t>Wil</t>
  </si>
  <si>
    <t>Enjoy Brownstone Brooklyn!</t>
  </si>
  <si>
    <t>Richelle &amp; Neil</t>
  </si>
  <si>
    <t>Architecturally Stunning Former Synagogue!</t>
  </si>
  <si>
    <t>Use of all of kitchen except gas stove/oven. There is a microwave, sink, plates and all other basic kitchen utensils. No fire or lit candles.</t>
  </si>
  <si>
    <t>Best Location btwn Un Sq/ Chelsea</t>
  </si>
  <si>
    <t>Boldera: Your Home Away From Home</t>
  </si>
  <si>
    <t>Damon And Kent</t>
  </si>
  <si>
    <t>Please don't fiddle around with my stuff or annoy the neighbors.  I don't charge a cleaning fee, please strip the bed of the sheets and leave all used towels in the bath tub. Thanks.</t>
  </si>
  <si>
    <t>Penthouse patio,city view,BIG bed</t>
  </si>
  <si>
    <t>Lacey</t>
  </si>
  <si>
    <t>Absolutely no smoking in or around apartment. This includes entry way and entire Anderson Place lane. Unfortunately we are not allowed to accept children under 16.</t>
  </si>
  <si>
    <t>Cozy room,only 2 blocks from subway,10min to City!</t>
  </si>
  <si>
    <t>Sheena</t>
  </si>
  <si>
    <t>Large 2 bedroom apt in Manhattan</t>
  </si>
  <si>
    <t>Somaya</t>
  </si>
  <si>
    <t>NYC-THE BEST: Stay in Comfy Apt Manhattan-Harlem!</t>
  </si>
  <si>
    <t>Hip Modern West Village Apartment</t>
  </si>
  <si>
    <t>No Smoking Allowed.  Cats Welcome With Fee.</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Beautiful Modern apt in Brooklyn</t>
  </si>
  <si>
    <t>PAINTERS PARADISE / GREENPOINT</t>
  </si>
  <si>
    <t>Painter</t>
  </si>
  <si>
    <t>No Smoking No Pets No Parties No Loud Music</t>
  </si>
  <si>
    <t>CHIC ROOM IN BROOKLYN BROWNSTONE</t>
  </si>
  <si>
    <t>NO Smoking Pets Allowed with a $375 non refundable pet fee.</t>
  </si>
  <si>
    <t>Central Pk West-Convenient 1 BR</t>
  </si>
  <si>
    <t>Columbia area room pvt bath &amp; entry</t>
  </si>
  <si>
    <t>Irene</t>
  </si>
  <si>
    <t>1 rm @ 3BR artist loft williamsburg</t>
  </si>
  <si>
    <t>1150$furnished room with a balcony</t>
  </si>
  <si>
    <t>Charming East Village Studio</t>
  </si>
  <si>
    <t>Toby</t>
  </si>
  <si>
    <t>charming luxurious house, NY, Brooklyn</t>
  </si>
  <si>
    <t>Laurence</t>
  </si>
  <si>
    <t>It is a residential building so all of the residential building rules apply and must be fallow. I have zero tolerance for parties, noise and smoking.</t>
  </si>
  <si>
    <t>Gorgeous PermaGO HOMES™ - FiDi - Room 2/2</t>
  </si>
  <si>
    <t>Gershwyn</t>
  </si>
  <si>
    <t>No Smoking. Pets Allowed with fee.</t>
  </si>
  <si>
    <t>Avenue A Apartment</t>
  </si>
  <si>
    <t>Darina</t>
  </si>
  <si>
    <t>* No smoking indoors.  * No pets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Room in cool Bushwick loft!</t>
  </si>
  <si>
    <t>Garden Apartment in Park Slope</t>
  </si>
  <si>
    <t>Roslyn</t>
  </si>
  <si>
    <t>Rooms in Spacious East Village Apt.</t>
  </si>
  <si>
    <t>- NO SMOKING (You'll have to do that outside if you smoke) - Please keep the house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Charming Greenwich Village studio</t>
  </si>
  <si>
    <t>Darla</t>
  </si>
  <si>
    <t>• Check-in time is 2PM. Check-out time is 11am (Unless discussed)  • Not suitable for pets • No smoking Keep it clean. No smoking Voices kept low in the hallways If neighbors come by due to noise complaints/partying please turn it down. Beer Pong must be played with water in the play cups. (This is a cardinal rule, if violated will result in a negative review) Please be courteous to all the neighbors and practice common sense. If there are additional guests after midnight they will count towards the extra guest fee. Cost of Damages: Lost Key ($250) Additional Cleaning Needed includes, sticky floors, excess trash, stained walls, etc($50/hr)</t>
  </si>
  <si>
    <t>Union Sq European Serene apt</t>
  </si>
  <si>
    <t>Keep the apartment clean and damage free please.</t>
  </si>
  <si>
    <t>Cozy bedroom in Artist Loft</t>
  </si>
  <si>
    <t>IDEAL AREA!Reviews! LARGE btfl room</t>
  </si>
  <si>
    <t>Mitty</t>
  </si>
  <si>
    <t>Park Slope LARGEST (private) SHARE IN PARK SLOPE</t>
  </si>
  <si>
    <t>1br in a 2br apartment in Chelsea (23/7)</t>
  </si>
  <si>
    <t>Eduardo</t>
  </si>
  <si>
    <t>Guests should treat my home as if it were their own. While my valuables are locked and kept away, I do ask that guests respect my private closet space and the items located within. Please, no smoking.</t>
  </si>
  <si>
    <t>2bdrm + Patio/BackYard/Time Square/1st Floor</t>
  </si>
  <si>
    <t>Time Square</t>
  </si>
  <si>
    <t>2 Bedroom Apt in Caroll Gardens</t>
  </si>
  <si>
    <t>No Smoking No Parties or Events of any kind Please take out your shoes when you arrive. Remember you are not a tenant you are a Guest of the Host.</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Please remove shoes when entering and while on board. No smoking, pets, or children.  No loud music, partying or extra guests. This is a quiet space, so please respect the boat because it is our full time home.  Check in time is after 3:00pm and check out is noon.</t>
  </si>
  <si>
    <t>Sunlit Central Park Apartment</t>
  </si>
  <si>
    <t>Cody</t>
  </si>
  <si>
    <t>Private Studio Near JFK, LGA &amp; Subway  Not A Bsmnt</t>
  </si>
  <si>
    <t>Tzvi</t>
  </si>
  <si>
    <t>Sunny, private room in Brooklyn!</t>
  </si>
  <si>
    <t>Gloria</t>
  </si>
  <si>
    <t xml:space="preserve">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 </t>
  </si>
  <si>
    <t>Bright, airy room share in Brooklyn</t>
  </si>
  <si>
    <t>don't tear down the place! you will leave your credit card as deposit.</t>
  </si>
  <si>
    <t>Beautiful East Village Apartment</t>
  </si>
  <si>
    <t>Christian</t>
  </si>
  <si>
    <t>Please bring your own daily essentials, I provide nothing as of now. Please take off your shoes when you get in the house. Please don't bring any friends over unless they are confirmed guests. Please keep quiet after midnight. When booking for a weekend, please book on a Friday and for at least 3 nights, as I will not be around on Saturdays and Sundays to accept bookings. If neighbors asks, just tell them you're here to visit a friend. Don't tell then your guests from AirBNB. Please let me know exactly what time you will get to my house, or at least an hour ahead. I am not always at home so I will have to go hand keys to you and I will only have limited time. Thanks!</t>
  </si>
  <si>
    <t>Sunny Loft Style Apt-Great Location</t>
  </si>
  <si>
    <t>Paul &amp; Elena</t>
  </si>
  <si>
    <t>- Rooftop deck - 1 Block from South Station</t>
  </si>
  <si>
    <t>Cute Manhattan Chelsea Apartment</t>
  </si>
  <si>
    <t>Karla</t>
  </si>
  <si>
    <t>Artist Loft - Union Square</t>
  </si>
  <si>
    <t>NO SMOKING INSIDE! PLEASE I BEG YOU _ DO NOT DO THAT!!!!! I also only charge a $10 cleaning fee because I expect you to leave the place the way you found it. I clean the sheets, bathroom, and a general whipe down with Clorox whipes so please treat my home as if it is your own :)</t>
  </si>
  <si>
    <t>Large studio all to yourself</t>
  </si>
  <si>
    <t>L</t>
  </si>
  <si>
    <t>Charm w/amazing city view by PS1</t>
  </si>
  <si>
    <t>Harry</t>
  </si>
  <si>
    <t>Large Cozy Room #1, Landmark Home 1 block to PRATT</t>
  </si>
  <si>
    <t>(2) CLEAN HOME AWAY FROM HOME!</t>
  </si>
  <si>
    <t>Terri</t>
  </si>
  <si>
    <t>Bright Doorman One Bedroom on Upper East Side</t>
  </si>
  <si>
    <t>Meg</t>
  </si>
  <si>
    <t xml:space="preserve">No smoking No pets </t>
  </si>
  <si>
    <t>Dumbo | Spacious private room w/ private bathroom</t>
  </si>
  <si>
    <t>Lovely Private Room in Bushwick! :)</t>
  </si>
  <si>
    <t>Cassia</t>
  </si>
  <si>
    <t>Murray Hill Garden Apt. MANHATTAN</t>
  </si>
  <si>
    <t>Min</t>
  </si>
  <si>
    <t>Fabulous Industrial Dumbo Loft</t>
  </si>
  <si>
    <t>Just the basics -  No Smoking. No Pets. No Parties.  Respect our home and our neighbors.  Kids are welcome but the house isn't 'child-proofed'</t>
  </si>
  <si>
    <t>Fort Greene Jewel</t>
  </si>
  <si>
    <t>Please leave the apartment in the same condition it was left to you.</t>
  </si>
  <si>
    <t>Hell's Kitchen Hideaway - Private Entrance</t>
  </si>
  <si>
    <t>Nick &amp; Jim</t>
  </si>
  <si>
    <t>Due at move-in: $150 cleaning fee, $100 move-in fee ($250 fee included with Airbnb) $1000 refundable security deposit. NO PETS &amp; NO SMOKING Move-in: after noon Move-out: 11am</t>
  </si>
  <si>
    <t>Clean-Furnished Room Near The Apollo (W 125th St.)</t>
  </si>
  <si>
    <t>Bushwick Loft</t>
  </si>
  <si>
    <t>Private Bedroom in Williamsburg</t>
  </si>
  <si>
    <t xml:space="preserve">No smoking, pets or parties please. </t>
  </si>
  <si>
    <t>Behind the Red Door II</t>
  </si>
  <si>
    <t>Diane And Craig</t>
  </si>
  <si>
    <t xml:space="preserve">Please remember that this is a residential building. The building rules, apartment occupancy restrictions, and the year-round tenants must be respected.  There is no smoking allowed in the apartments and significant fees will take place if occurs. </t>
  </si>
  <si>
    <t>Stylish Room-Artist/Designers' Flat</t>
  </si>
  <si>
    <t>Please, no alcohol on the premises. Also, please don't be too loud at night.</t>
  </si>
  <si>
    <t>Cozy Studio in the Heart of Crown Heights</t>
  </si>
  <si>
    <t>Ni</t>
  </si>
  <si>
    <t>Please be courteous and respectful of the others who are living  in the area.</t>
  </si>
  <si>
    <t>Bright Room in Historic Brownstone</t>
  </si>
  <si>
    <t>No pets</t>
  </si>
  <si>
    <t>Clean &amp; Cozy Brooklyn 1 BR Gem  - Great location!</t>
  </si>
  <si>
    <t>HELL'S KITCHEN STUDIO for 2 or 3</t>
  </si>
  <si>
    <t>Rod</t>
  </si>
  <si>
    <t>Entire 1.5 Br Apt- Crown Heights - Franklin Ave</t>
  </si>
  <si>
    <t>Rusty</t>
  </si>
  <si>
    <t>- NO SMOKING (You'll have to do that outside if you smoke) - Please keep the house exactly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Beautiful 1BR in Prime West Village</t>
  </si>
  <si>
    <t>No smoking, no pets, no parties</t>
  </si>
  <si>
    <t>your holiday-ready Harlem home away from home!</t>
  </si>
  <si>
    <t>No smoking inside the apartment.  Pets are allowed but for a fee  Be respectful of the neighbors</t>
  </si>
  <si>
    <t>STUDIO APT 1. IN PROSPECT LEFFERTS GARDENS</t>
  </si>
  <si>
    <t>William M.</t>
  </si>
  <si>
    <t>Dumbo Loft With A Beautiful View</t>
  </si>
  <si>
    <t>Please always be courteous to my neighbors and keep down noise, especially in hallways. I really love living here and want it to stay that way.  :)</t>
  </si>
  <si>
    <t>East Village Gay Friendly Dbl Room</t>
  </si>
  <si>
    <t>Seeking Short Term Roommate on UES</t>
  </si>
  <si>
    <t>Georgina</t>
  </si>
  <si>
    <t>Sunny WILLIAMSBURG Room near SUBWAY</t>
  </si>
  <si>
    <t>No smoking.  No parties.  Be respectful of our neighbors.</t>
  </si>
  <si>
    <t>Luxury Duplex Loft w. Private Roof &amp; Amazing Views</t>
  </si>
  <si>
    <t>Tal</t>
  </si>
  <si>
    <t xml:space="preserve">These are my rules. I know things happen in life, so talk to me if something comes up. I'm easy going. No pets, smoking (cigs or E-cigs), parties, or loud noise/music allowed after 9PM. Please treat the apartment as if it was your own home. 1. CHECK IN AND CHECK OUT: Check in is at 5 pm and check out is at 1 pm. This agreement does not create a tenancy or residence. You must depart and arrive at the reserved times. If you do not take possession within 24 hours of arrival date, cancellation is assumed, unless owner is notified. There is no refund for early departure. 2. NO-SMOKING: This is a NO-SMOKING unit. You may smoke outside of the building.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t>
  </si>
  <si>
    <t>Bushwick/Ridgewood aprtmt w parking</t>
  </si>
  <si>
    <t>Quiet Studio in Prime SoHo</t>
  </si>
  <si>
    <t>Dom</t>
  </si>
  <si>
    <t>No Smoking Pets Allowed with Fee.</t>
  </si>
  <si>
    <t>Apartment For Your Holidays in NYC!</t>
  </si>
  <si>
    <t>Alain</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No guests over other than the ones in your booking. No smoking in apartment or rooftop lounge No partying No loud music that would disturb other residents. No pets. Must be clean and sanitary. If you cook, you must clean up and return all cooking utensils back in their proper place. If you wish to do laundry, bring your own detergent.</t>
  </si>
  <si>
    <t>Modern New Duplex with Private Yard</t>
  </si>
  <si>
    <t>Chic, Cozy LES 1BR. Weekly clean included!</t>
  </si>
  <si>
    <t>Bask in the light! Studio bedroom in Williamsburg</t>
  </si>
  <si>
    <t xml:space="preserve">$1000 refundable security deposit and $150 cleaning fee due at move-in. NO Smoking and NO pets. $100 move in fee charged by the building Check-in after noon and before 7pm. After 7pm $50 fee. No move-ins after midnight. Check-out 11am. </t>
  </si>
  <si>
    <t>Designer Triplex Loft Soho/Greenwich Village</t>
  </si>
  <si>
    <t>Brooklyn Fashionista 1Bdr Loft</t>
  </si>
  <si>
    <t>Private Room &amp; Coffee, only 3 blocks to Train</t>
  </si>
  <si>
    <t>WATER VIEWS 3 BED HOME W/ PARKING</t>
  </si>
  <si>
    <t>Rosana</t>
  </si>
  <si>
    <t>Private room in large 2 bed room</t>
  </si>
  <si>
    <t>Javier</t>
  </si>
  <si>
    <t>Cozy private room in 2 Bedroom, BK</t>
  </si>
  <si>
    <t>Artsy Fashion Pad in the Heart of Williamsburg</t>
  </si>
  <si>
    <t>Patrick And Erin</t>
  </si>
  <si>
    <t>Please remove sheets and place in the washing machine when done.  Also place used towels in washing machine.</t>
  </si>
  <si>
    <t>Sunny room with private bathroom</t>
  </si>
  <si>
    <t>Liya</t>
  </si>
  <si>
    <t>Sunny Artist Live/Work Apartment</t>
  </si>
  <si>
    <t>Larry</t>
  </si>
  <si>
    <t>BIG, COMFY, PRIV. room, Big apt, yard, Will-B dplx</t>
  </si>
  <si>
    <t>Pretty One Bed in Brooklyn Heights</t>
  </si>
  <si>
    <t>Patricia</t>
  </si>
  <si>
    <t>Garden Apt, 5 mins from LaGuardia</t>
  </si>
  <si>
    <t>Gonzalo And Nora</t>
  </si>
  <si>
    <t>No smoking, pets or parties.</t>
  </si>
  <si>
    <t>A true Sanctuary in Harlem NYC</t>
  </si>
  <si>
    <t>No smoking, no pets, no parties.</t>
  </si>
  <si>
    <t>Prime East Village location w/backyard garden!</t>
  </si>
  <si>
    <t>Garbage and recycling is on the same floor as unit if more refuse is created than can be stored. There is a door that is labeled as such and there are bins for recycling and a garbage shute for tied plastic garbage bags.</t>
  </si>
  <si>
    <t>Bushwick Duplex 2</t>
  </si>
  <si>
    <t>Deacon</t>
  </si>
  <si>
    <t>Sorry no smoking. Please treat this beautiful immaculate apartment like your own.</t>
  </si>
  <si>
    <t>Great Room in Lively East Village</t>
  </si>
  <si>
    <t>Brooklyn Heights Brownstone - Private Bdrm Avail.</t>
  </si>
  <si>
    <t>Gerard</t>
  </si>
  <si>
    <t>Newly Furnished Beautiful &amp; Quiet</t>
  </si>
  <si>
    <t>Simo</t>
  </si>
  <si>
    <t>No smoking. No parties. Please respect our neighbors.</t>
  </si>
  <si>
    <t>Cozy East Village Haven</t>
  </si>
  <si>
    <t>Upper West Side Pied A Terre /NYC</t>
  </si>
  <si>
    <t>West Village 1 BR Apartment</t>
  </si>
  <si>
    <t>Betsy</t>
  </si>
  <si>
    <t>No smoking or pets are permitted in the condo.  This unit is single occupancy, although a guest is welcome to visit.  Bruce has prepared a guest book with information about the property, the area and other important details to make your stay more comfortable.</t>
  </si>
  <si>
    <t>A GEM Garden Apt on Broadway &amp; 42ST QUEENS, NY</t>
  </si>
  <si>
    <t>Yiota</t>
  </si>
  <si>
    <t>NICE ROOM IN ASTORIA NEAR MANHATTAN</t>
  </si>
  <si>
    <t>Rosa</t>
  </si>
  <si>
    <t>Quiet ST MARK'S PLACE ARTIST'S GEM</t>
  </si>
  <si>
    <t>Lynn</t>
  </si>
  <si>
    <t>Beautiful, private, uptown studio</t>
  </si>
  <si>
    <t>Alix</t>
  </si>
  <si>
    <t>Sunny Studio in the West Village</t>
  </si>
  <si>
    <t>NO Smoking.   Cats Allowed With Fee.</t>
  </si>
  <si>
    <t>Large and sunny one BR (600 sq.ft)</t>
  </si>
  <si>
    <t>No Smoking No Drugs  No Parties on property No pets Please be consideration of our neighbors. Thank you in advance!</t>
  </si>
  <si>
    <t>Entire 1bdrm cnr of Fort Greene- off Park</t>
  </si>
  <si>
    <t>No smoking. No parties. Please be respectful of our neighbors.</t>
  </si>
  <si>
    <t>Great Studio in the heart of Harlem</t>
  </si>
  <si>
    <t>Brinton</t>
  </si>
  <si>
    <t>No surprises. No parties. No smoking. No loading of extra guests. My office is in building so I will know who is there.</t>
  </si>
  <si>
    <t>QUIET GARDEN APT FACING NY BAY!</t>
  </si>
  <si>
    <t>Monthly rental of guest room,limited kitchen use</t>
  </si>
  <si>
    <t>Lorna</t>
  </si>
  <si>
    <t>Manhattan's Best Deal!</t>
  </si>
  <si>
    <t>Adrianne</t>
  </si>
  <si>
    <t>ROOM NEAR TIMES SQUARE MANHATTAN</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5 Bdrm Historic Brownstone Triplex</t>
  </si>
  <si>
    <t>Three Bedroom NY Private Apartment</t>
  </si>
  <si>
    <t>Rose</t>
  </si>
  <si>
    <t>Spacious 3br Apartment in Brooklyn</t>
  </si>
  <si>
    <t>Nikolai</t>
  </si>
  <si>
    <t xml:space="preserve">Check in after noon and before 7pm. After 7pm $50 charge. No move-ins after midnight. check out 11am.  NO PETS, NO SMOKING </t>
  </si>
  <si>
    <t>Colorful Manhattan - Harlem Apartment</t>
  </si>
  <si>
    <t>Lauri</t>
  </si>
  <si>
    <t>Sunny Luxury Bedroom Guest Bathroom</t>
  </si>
  <si>
    <t>Dn</t>
  </si>
  <si>
    <t>Next to Subway, Private bedroom</t>
  </si>
  <si>
    <t>Village Life, 2-Bedroom, East Village</t>
  </si>
  <si>
    <t>Sascha</t>
  </si>
  <si>
    <t>Sunny Nolita 1 Bedroom Apartment</t>
  </si>
  <si>
    <t>Please respect the house as if it were your own. This is NOT a party house. We live here, as do our neighbors. Quiet time is generally after 10 PM.  Check-in is at 3:00 PM sharp, and check out is at 10:00 AM sharp. We DO NOT accommodate early check-ins or late check-outs. These time are in place for our cleaning crew. PLEASE be respectful of their timetable. They work very hard to turn around the entire house in time. If these times do not work for your group please do not book.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
  </si>
  <si>
    <t>Park Slope Pre-War Apartment</t>
  </si>
  <si>
    <t>Shahdiya</t>
  </si>
  <si>
    <t>YOUR HARLEM HOME AWAY FROM HOME!!!</t>
  </si>
  <si>
    <t>Barbara</t>
  </si>
  <si>
    <t>Luxury Furnished 1 BR UWS Apt w W/D &amp; Deck</t>
  </si>
  <si>
    <t>1 BR Large Luxury Furnished Apartment UWS</t>
  </si>
  <si>
    <t>Simply to respect the apartment and treat it as if it were your home! Unless you smoke in your home, in which case I ask that you refrain from doing so while in the unit.</t>
  </si>
  <si>
    <t>Luxury Furnished 1 BR Apartment  UWS</t>
  </si>
  <si>
    <t>NO Smoking  Pets Allowed with a $375 non refundable pet fee.</t>
  </si>
  <si>
    <t>West Village Gem - Amazing Location</t>
  </si>
  <si>
    <t>Ricky</t>
  </si>
  <si>
    <t>BIG &amp; SUNNY, 1 STOP FROM MANHATTAN</t>
  </si>
  <si>
    <t>Charlotta</t>
  </si>
  <si>
    <t>Be clean, honest and respectful to other people living in the building</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希望房间里一切都好好的吧</t>
  </si>
  <si>
    <t>TriBeCa 2500 Sq Ft w/ Priv Elevator</t>
  </si>
  <si>
    <t>Cozy studio apartment on upperwest</t>
  </si>
  <si>
    <t>Greenwich Village Townhouse Apt</t>
  </si>
  <si>
    <t>We both are very clean and tidy people. We don't accept smokers. In terms of this, we really want our guests to have good habit of living. We trust our visitors for being tidy, that's why we don't charge any cleansing fee. Party is definitely forbidden here. 我们都是非常干净整洁的人,公寓不租用给吸烟者,所以我们希望租客也是有良好生活习惯的人。我们相信我们的房客都是有良好习惯的人,所以我们不收取任何清洁费。派对聚会等活动是绝对不允许发生的。 We charge $100 deposit in case visitors make any damage in the apartment. The deposit will be keep by Airbnb Inc. If nothing in the apartment get damaged during your stay, Airbnb Inc. will give back your deposit after you leave the apartment. 我们收取100美金的押金以防房客给公寓带来任何损坏,押金将由Airbnb公司保管,如果在房客住宿期间没有任何损坏,Airbnb公司将在您的行程结束之后返还您的押金。</t>
  </si>
  <si>
    <t>Modern Lux 1 br near 2/3/4/5 Trains</t>
  </si>
  <si>
    <t>Priscilla</t>
  </si>
  <si>
    <t>Big Room with Bath in Bushwick!</t>
  </si>
  <si>
    <t>Comfy twin bed/Cosy apartment/East Harlem / Subway</t>
  </si>
  <si>
    <t>Pete &amp; Marcos</t>
  </si>
  <si>
    <t>No smoking No pets</t>
  </si>
  <si>
    <t>Comfortable Apt near Bloomingdales</t>
  </si>
  <si>
    <t>New York City - Upper West Side Apt</t>
  </si>
  <si>
    <t>No smoking No pets  No parties No extra guest No loud music No opening of windows Please be aware: This is an old fashioned building, the elevator is small and slow There is no central AC, but 2 efficient window units This is downtown Boston, you may hear some noise of people in the streets</t>
  </si>
  <si>
    <t>Chic  Park Slope Pied-à-terre</t>
  </si>
  <si>
    <t>Finola</t>
  </si>
  <si>
    <t>South Harlem Gem! 113th St &amp; 8th Ave</t>
  </si>
  <si>
    <t>★Private Room Overlooking the Park★</t>
  </si>
  <si>
    <t>Yakov &amp; Cynthia</t>
  </si>
  <si>
    <t>Modern, Carroll Garden Townhouse</t>
  </si>
  <si>
    <t>Jana</t>
  </si>
  <si>
    <t>Small pets are allowed. There's an area by the window/fire escape where smoking is allowed.</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 Check-in time is 3PM. • Check-out time 12PM No loud parties. Please leave the apartment as you found it</t>
  </si>
  <si>
    <t>Large 2 BDRM @ McCarren Park!!</t>
  </si>
  <si>
    <t>Pete</t>
  </si>
  <si>
    <t>The rules for my villa are the same as those for Marriott Custom House Guests.</t>
  </si>
  <si>
    <t>Hip charming Williamsburg apartment</t>
  </si>
  <si>
    <t>Cute Bedroom in Clinton Hill</t>
  </si>
  <si>
    <t>Jen</t>
  </si>
  <si>
    <t>Whole Apt: Artsy home by BK Museum</t>
  </si>
  <si>
    <t>PRIVATE QUIET SUITE</t>
  </si>
  <si>
    <t>Guests should do dishes.</t>
  </si>
  <si>
    <t>Glowing reviews, hip neighborhood</t>
  </si>
  <si>
    <t>LOCATION/garden!(FEMALE only, next to girl's room)</t>
  </si>
  <si>
    <t>Just the basics -  No Smoking. No Pets. No Parties.  Respect our home and our neighbors. Kids are welcome but the house isn't 'child-proofed'</t>
  </si>
  <si>
    <t>Convenient and private</t>
  </si>
  <si>
    <t>Please treat my apartment as if it were your own.</t>
  </si>
  <si>
    <t>Lovely room in East Williamsburg, NY</t>
  </si>
  <si>
    <t>Beautiful UES Studio with Backyard for Sublet</t>
  </si>
  <si>
    <t>Private Entrance Charming Bedroom</t>
  </si>
  <si>
    <t>Livia</t>
  </si>
  <si>
    <t>Glendale</t>
  </si>
  <si>
    <t>Fantastic 1br in Astoria/LIC</t>
  </si>
  <si>
    <t>Atlanta</t>
  </si>
  <si>
    <t>Modern 1BR East Village Apt w/patio</t>
  </si>
  <si>
    <t>No Smoking.  No Pets.  Guest must be able to pick up keys from leasing office tomorrow before 6PM.</t>
  </si>
  <si>
    <t>Peaceful Park Slope near subways</t>
  </si>
  <si>
    <t>Mi Casa Tu Casa Guesthouse Mexico</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Short Term Stay in Chelsea/MP NYC</t>
  </si>
  <si>
    <t>Beautiful loft in trendy Harlem!</t>
  </si>
  <si>
    <t>Sandrine</t>
  </si>
  <si>
    <t xml:space="preserve"> Private 1 bdrm Lefferts Gr, BK apt</t>
  </si>
  <si>
    <t>No shoes in the apartment, please</t>
  </si>
  <si>
    <t>Entire Spaceous, Sunny, Loft in Clinton Hill</t>
  </si>
  <si>
    <t>☆☆New Discount☆☆ 10min to Manhattan</t>
  </si>
  <si>
    <t>Apartment in the heart of Upper East Side</t>
  </si>
  <si>
    <t>Quiet central Williamsburg Loft room</t>
  </si>
  <si>
    <t>No pets and No smoking in the room. thanks.</t>
  </si>
  <si>
    <t>Heart of Williamsburg - authentic &amp; central!</t>
  </si>
  <si>
    <t>Lovely studio in Manhattan,New York</t>
  </si>
  <si>
    <t>Fabia</t>
  </si>
  <si>
    <t>Must love dogs :) NO SMOKERS/SMOKING/DRUG USE Check-in time during the week has to be after 2 pm. I am flexible on the weekends and with check out times.  Other than that, be respectful and have fun in Boston.</t>
  </si>
  <si>
    <t>Tribeca Loft w/ Private Elevator</t>
  </si>
  <si>
    <t>Absolutely NEVER any smoking of any kind. Please be reasonably quiet ("No partying"!)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Furnished BrownStone Apartment</t>
  </si>
  <si>
    <t xml:space="preserve">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 </t>
  </si>
  <si>
    <t>2 floor Luxury Loft in the best location!</t>
  </si>
  <si>
    <t>S</t>
  </si>
  <si>
    <t>Small room with private bath in New York</t>
  </si>
  <si>
    <t>Colin</t>
  </si>
  <si>
    <t>Sunny Brownstone  Attic</t>
  </si>
  <si>
    <t>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fter you, i</t>
  </si>
  <si>
    <t>My Other Little Guestroom</t>
  </si>
  <si>
    <t>- Concierge available between 8am and Midnight</t>
  </si>
  <si>
    <t>Studio in Best Possible Location!</t>
  </si>
  <si>
    <t>HELLO HARLEM</t>
  </si>
  <si>
    <t>Obora &amp; Michael</t>
  </si>
  <si>
    <t>Please note there is no elevator in this building and there are indeed stairs. And the stairwells are rather narrow. Do not book if either of these are a problem for you.</t>
  </si>
  <si>
    <t>Dear Potential Airbnb Guests.</t>
  </si>
  <si>
    <t>Nigel</t>
  </si>
  <si>
    <t>Prime Williamsburg. Brand new</t>
  </si>
  <si>
    <t>HISTORIC WILLIAMSBURG, BKLYN</t>
  </si>
  <si>
    <t>Beautiful &amp; spacious apartment in Astoria, Queens</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 not so much one of our rules.</t>
  </si>
  <si>
    <t>Huge Sunny Loft w Patio + Charm</t>
  </si>
  <si>
    <t>No pets/parties. Treat it like its your own place- actually no, if you treat your apartment poorly then don't treat it like it's yours! Lol. Just be as considerate as possible :)</t>
  </si>
  <si>
    <t>Beautiful duplex in a brownstone</t>
  </si>
  <si>
    <t>No Smoking anywhere on the property!  DO NOT ask anyone but me how to get into the building or where the lock box is DO NOT mention airbnb to anyone around the building, or leave airbnb printouts laying around.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Never assume cleaning will happen before 3pm.  12noon-3pm check ins are a courtesy. Occasionally cleaning happens 4pm-ish, always by 6pm and not after your arrival if arriving later.  Do not write reviews about beds that were unmade if you were allowed to check in early. In general no dogs please.  Other pets are generally allowed, if for instance you happen to travel with your kitty...or ferret (check first) Please confine trash to wastebaskets and take trash out (behind building</t>
  </si>
  <si>
    <t>Quiet and Comfort Near Columbia University</t>
  </si>
  <si>
    <t>Our home is your home! We hope you enjoy your stay in Back Bay and respect it as your own :) We expect the apartment to be clean, and everything to be in the same condition as when you arrived upon departure.</t>
  </si>
  <si>
    <t>Beautiful Ground Level Townhouse Ap</t>
  </si>
  <si>
    <t>This is our home and we request that you treat the apartment and our belongings with respect during your stay. It is a quaint and quiet brownstone and we would appreciate your keeping the volume low for the neighbors.</t>
  </si>
  <si>
    <t>Bohemian East Village Brownstone</t>
  </si>
  <si>
    <t>No smoking inside (fine on the deck provided you are respectful by throwing away cigarette butts) No parties No use of grill on deck</t>
  </si>
  <si>
    <t>One Bedroom Townhouse Apartment</t>
  </si>
  <si>
    <t>L.A.</t>
  </si>
  <si>
    <t>Washington Heights/Inwood apartment</t>
  </si>
  <si>
    <t>Emilie</t>
  </si>
  <si>
    <t xml:space="preserve">This is a quiet, residential building. Please respect myself and other tenants by keeping your airbnb activities in the building to yourself. </t>
  </si>
  <si>
    <t>Cozy Private Space in Williamsburg Townhome</t>
  </si>
  <si>
    <t>Clyde</t>
  </si>
  <si>
    <t>Sunny+Cozy Double bedroom in BKLYN!</t>
  </si>
  <si>
    <t>Chris And Zach</t>
  </si>
  <si>
    <t>Beautiful eco triplex w/green roof. Free yoga/spa.</t>
  </si>
  <si>
    <t>Loretta</t>
  </si>
  <si>
    <t>Please do not smoke in the home. Please leave the trash in the trash bag at the end of your stay.</t>
  </si>
  <si>
    <t>Upscale Designer Studio-Heart of Manhattan</t>
  </si>
  <si>
    <t>I expect my guests to treat the space as  if it was their own house. Please keep it clean and organized when you leave the way it was.</t>
  </si>
  <si>
    <t>Spacious Modern &amp; Comfy 2BR in BK Brownstone</t>
  </si>
  <si>
    <t>Noreen</t>
  </si>
  <si>
    <t>Spacious 1br East Village Apartment</t>
  </si>
  <si>
    <t>Shunan</t>
  </si>
  <si>
    <t>Staten Island 1st floor Apartment</t>
  </si>
  <si>
    <t>Port Richmond</t>
  </si>
  <si>
    <t>For your privacy host will not greet you unless you want to meet host. The apartment is separated in two by a long hallway and black room divider. Guest are NOT  allowed to go past the black room divider. 1) Upon arrival ring door bell and someone will buzz to unlock and let you into the apartment building.  2) Walk into the apartment.  3) Directly ahead will be your room. The light switch is in the room on the right of the room door . Also above light switch is the heat thermometer for the room and a air conditioner in the window. 4) Keep room door closed. 5) Pick up the keys that are in the Lotus leaf bowl on top of the desk next to the lamp. 6) keys to the lobby door (large key) apartment door (medium key) and room (small key) 7) The bathroom is directly on the left of the room. 8) Keep bathroom door closed when your occupied in there. 9) The microwave and refrigerator are in the closet. 10) Toiletries are in the closet and are for your use. 11) Cold water bottles in the refrigerato</t>
  </si>
  <si>
    <t>“L l,x w w.     XThank &amp;mftkn.  .</t>
  </si>
  <si>
    <t>Modern Duplex 1 bdrm , 1.5 Baths + terrace!</t>
  </si>
  <si>
    <t>Sunny Private BR Crown Hts Brooklyn</t>
  </si>
  <si>
    <t>Candace</t>
  </si>
  <si>
    <t>Private Brownstone</t>
  </si>
  <si>
    <t>bedroom in big sunny loft (&amp; Roof!)</t>
  </si>
  <si>
    <t>Aurora</t>
  </si>
  <si>
    <t>No smoking in house.  No parties.  Please be courteous and respectful to our neighbors.  Please leave the apartment in the same clean condition that you found it. Have a great time in Boston and come home to Fenway!</t>
  </si>
  <si>
    <t>Private room in beautiful neighborhood in Brooklyn</t>
  </si>
  <si>
    <t>Nevena</t>
  </si>
  <si>
    <t>Absolutely no smoking and no pets</t>
  </si>
  <si>
    <t>Clean Room, Central Location in Manhattan</t>
  </si>
  <si>
    <t>No shoes in the bedroom and in the bathroom please!</t>
  </si>
  <si>
    <t>Entire home/apt in New York</t>
  </si>
  <si>
    <t>Relaxing and Roomy in Crown Heights</t>
  </si>
  <si>
    <t>Stay like a real New Yorker!</t>
  </si>
  <si>
    <t>- This is a quiet, residential building. Guest need to be conscious of this. - Hostess must know your arrival time at least 2 days in advance</t>
  </si>
  <si>
    <t>Park Slope 1br by Barclays Center/Prospect Park!</t>
  </si>
  <si>
    <t>Room in a cozy loft</t>
  </si>
  <si>
    <t>Swetha</t>
  </si>
  <si>
    <t>- We are young professionals who like to keep our home neat and quiet. We'll likely be working from home at times during your stay and we ask you to respect us the same way we'll respect you. No shoes from outside worn inside the house (indoor shoes are okay). No smoking. No pets.</t>
  </si>
  <si>
    <t>Brooklyn Family Friendly Brownstone</t>
  </si>
  <si>
    <t>Relaxed in New York</t>
  </si>
  <si>
    <t>Eo</t>
  </si>
  <si>
    <t>Bedroom for two in Chelsea</t>
  </si>
  <si>
    <t>Cozy Carroll Gardens Brownstone Apt</t>
  </si>
  <si>
    <t>No smoking No pets We don't charge a cleaning fee - guests are expected to contribute to light cleaning and maintenance for comfort of guests after them!</t>
  </si>
  <si>
    <t>Sunny Clinton Hill Apt w/Patio</t>
  </si>
  <si>
    <t>Designer Studio Apt in Red Hook</t>
  </si>
  <si>
    <t>Orren</t>
  </si>
  <si>
    <t>Red Hook</t>
  </si>
  <si>
    <t>Big 1st Meal, Kind Host, Ace Space</t>
  </si>
  <si>
    <t>Amazing Queens Oasis Steps to Train</t>
  </si>
  <si>
    <t>Kia</t>
  </si>
  <si>
    <t>2BR Sunny Apt - 15 min from MIDTOWN</t>
  </si>
  <si>
    <t>Sen</t>
  </si>
  <si>
    <t>- This is a quiet, residential building. Guest need to be conscious of this. - Host must know arrival time.  No arrivals after 10 pm</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No smoking inside No parties  No additional guests without approval  Please be respectful and clean</t>
  </si>
  <si>
    <t>Spacious sunny bedroom - East Village (A)</t>
  </si>
  <si>
    <t>Verna's Brownstone  (no stove, no gatherings)</t>
  </si>
  <si>
    <t>Verna</t>
  </si>
  <si>
    <t>1 Bedroom Apt Greenpoint, Brooklyn</t>
  </si>
  <si>
    <t>Stunning Designer Loft in the heart of Chelsea</t>
  </si>
  <si>
    <t>No smoking  No pets College student at Berklee college of music. Please treat the house belongings as if they were your own.  Be comfortable and respectful.</t>
  </si>
  <si>
    <t>Great Apartment with luxurious bath in NYC/Chelsea</t>
  </si>
  <si>
    <t>D. Anthony</t>
  </si>
  <si>
    <t>Private Cozy Bedroom in Brooklyn</t>
  </si>
  <si>
    <t>Bright, Huge Room in 3 Bedroom Apt.</t>
  </si>
  <si>
    <t>Gen</t>
  </si>
  <si>
    <t>You take living or bedroom!</t>
  </si>
  <si>
    <t>Richmond Hill</t>
  </si>
  <si>
    <t>Two Comfy Rooms in Park Slope</t>
  </si>
  <si>
    <t>Devi</t>
  </si>
  <si>
    <t>Please be respectful in our home. Feel free to use the kitchen, cups, plates, appliances, or make some tea or coffee. Please wash dishes when you're done using them, or load them into the dishwasher (no need to run the dishwasher if it isn't full). Quiet hours in our building are from 10pm-8am. No smoking in the building. Cats are allowed! If you are planning on staying Sunday night into Monday morning, please note that checkout must be at 8am (or earlier).</t>
  </si>
  <si>
    <t xml:space="preserve">Private bedroom in Manhattan, NYC </t>
  </si>
  <si>
    <t>Private Entrance - Backyard Summer Dining - Enjoy</t>
  </si>
  <si>
    <t>Sunny Apt in Harlem, New York</t>
  </si>
  <si>
    <t>Mary Anne</t>
  </si>
  <si>
    <t>Our neighbors are easy going but also relatively quiet, so if you can keep that vibe, all will be well. Also, please no smoking, and absolutely no pets.</t>
  </si>
  <si>
    <t>Greenpoint - with your own space!</t>
  </si>
  <si>
    <t xml:space="preserve">Private studio in staten island </t>
  </si>
  <si>
    <t>Private Room in Large Apt w/ Gorgeous Park View</t>
  </si>
  <si>
    <t>Ife</t>
  </si>
  <si>
    <t>Group-Student-Friendly Bklyn House</t>
  </si>
  <si>
    <t>Steve And Heather</t>
  </si>
  <si>
    <t>Be considerate of others.  Quiet hours after 10 pm.  No smoking.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Great Bushwick Studio Apartment</t>
  </si>
  <si>
    <t>Wilfredo</t>
  </si>
  <si>
    <t>NO loud parties. NO smoking in the condo, hallways, stairwells, or even on the front steps! Building occupants are allergic to smoke! This is ideal for ONE person, comfortable queen sized bed. Longer Bookings Preferred(Per Condo By-Laws and neighbors) preferred. We do not respond to requests for only a few nights stay! Thanks.</t>
  </si>
  <si>
    <t>Big UWS 1Bdrm 2 min to Central Park</t>
  </si>
  <si>
    <t>Quiet Respectful, clean &amp; organized Nice to my cat Can't arrive after 1 am to check in</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2 allowed who booked All smoking should be done outside, as this is a smoke free enviroment.</t>
  </si>
  <si>
    <t>The Bushwick 3BR 2BA 20 mins to NYC</t>
  </si>
  <si>
    <t>Convenient Location! 1 BR on 1Floor</t>
  </si>
  <si>
    <t>Yuko</t>
  </si>
  <si>
    <t>No cooking Strictly one guest only</t>
  </si>
  <si>
    <t>Modern Loft Space on Gramercy Park</t>
  </si>
  <si>
    <t>Please remember that this is a residential building. The building rules, apartment occupancy restrictions, and the year-round tenants must be respected. There is no smoking allowed in the apartments and significant fees will apply if this rule is broken.</t>
  </si>
  <si>
    <t>Brand new 2BD Apt in Gramercy</t>
  </si>
  <si>
    <t>Manhattan &amp; Time Square in 30 minutes. Back room.</t>
  </si>
  <si>
    <t>Devika</t>
  </si>
  <si>
    <t>Charming Housebarge w/ outside deck</t>
  </si>
  <si>
    <t>Angus</t>
  </si>
  <si>
    <t>Beautiful Park Slope 3bdrm Duplex</t>
  </si>
  <si>
    <t>Chic Brooklyn Apt.- Private Room</t>
  </si>
  <si>
    <t>Gee</t>
  </si>
  <si>
    <t>Forget NYC, Stay in Williamsburg! Best 1 BR Apt</t>
  </si>
  <si>
    <t>Private Room &amp; Bath in Brooklyn!</t>
  </si>
  <si>
    <t>The rules of the house are pretty basic: treat it like your own and please keep things tidy.  Like any city apartment, the walls can be a bit thin, so guests are encouraged to keep things to a reasonable volume and be respectful of my neighbors. I have some pretty annoying allergies, so no pets are allowed.</t>
  </si>
  <si>
    <t>Harlem Short Term Stay</t>
  </si>
  <si>
    <t>Beautiful duplex on Bowery</t>
  </si>
  <si>
    <t>Loli</t>
  </si>
  <si>
    <t>Huge 1br - tons of light - williamsburg</t>
  </si>
  <si>
    <t>2BR spacious luminous brownstone</t>
  </si>
  <si>
    <t>Quiet room with desk in 2BR spacious brownstone</t>
  </si>
  <si>
    <t>Astoria Heights Gorgeous Guest Bedroom</t>
  </si>
  <si>
    <t>No smoking/pets please.</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Please clean your dishes, alternate who takes the trash out, don't make too much noise when others go to sleep. Simple rules.</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Christy</t>
  </si>
  <si>
    <t>Andy Phillips</t>
  </si>
  <si>
    <t>Andrian</t>
  </si>
  <si>
    <t>Private Home w/ Parking in Brooklyn</t>
  </si>
  <si>
    <t>Tina</t>
  </si>
  <si>
    <t>spacious PARK SLOPE room available</t>
  </si>
  <si>
    <t>Leah</t>
  </si>
  <si>
    <t>Manhattan NYC - The Blue Room</t>
  </si>
  <si>
    <t>Sunny Room in Lower East Side Apt!</t>
  </si>
  <si>
    <t>Cheryl</t>
  </si>
  <si>
    <t>Quiet and Cozy Brooklyn Brownstone Apartment</t>
  </si>
  <si>
    <t>Unique 1BR in energetic E. Village</t>
  </si>
  <si>
    <t>West Harlem Clean Park 1 Bedroom</t>
  </si>
  <si>
    <t>This is our home so please treat it with care.  No pets and no smoking.</t>
  </si>
  <si>
    <t>It's all about Bushwick BROOKLYN</t>
  </si>
  <si>
    <t>Madison</t>
  </si>
  <si>
    <t>Brooklyn: Close-In With Character</t>
  </si>
  <si>
    <t>ART HOUSE BIGGIE SMALL</t>
  </si>
  <si>
    <t>Be respectful and mindful of neighbors.</t>
  </si>
  <si>
    <t>Elegant 2BR in Manhattan 15 mins to Midtown</t>
  </si>
  <si>
    <t>Cozy North Park Slope Apartment</t>
  </si>
  <si>
    <t>Amazing Upper West Side Loft-Studio</t>
  </si>
  <si>
    <t>1 BDR in Greenwich Village Full APT</t>
  </si>
  <si>
    <t>Entire home/apt in Chelsea New York</t>
  </si>
  <si>
    <t>Check-in is after 3 PM Check-out is before 11 AM</t>
  </si>
  <si>
    <t>Private Garden Apt. with outdoor space in Red Hook</t>
  </si>
  <si>
    <t>Furnished Nolita Studio</t>
  </si>
  <si>
    <t>Sri</t>
  </si>
  <si>
    <t>Triplex Penthouse in New York</t>
  </si>
  <si>
    <t>Paresh</t>
  </si>
  <si>
    <t>No pet is allowed No smoking Please be respectful of the neighbors as it's a quiet building You can use the kitchen to cook.</t>
  </si>
  <si>
    <t>large Private room in UWS New York</t>
  </si>
  <si>
    <t>Audra</t>
  </si>
  <si>
    <t>Plum Guide Award-Winning Prospect Heights Oasis</t>
  </si>
  <si>
    <t>Private room in a townhouse in NYC</t>
  </si>
  <si>
    <t>H. Ann</t>
  </si>
  <si>
    <t>Private room in Brooklyn</t>
  </si>
  <si>
    <t>Big and Well Appointed NYC 1 Bdrm</t>
  </si>
  <si>
    <t>This is a quiet and primarily owner occupied building, kindly be respectful of the neighbors...and please no smoking!</t>
  </si>
  <si>
    <t>The Perfect Large Chelsea Studio</t>
  </si>
  <si>
    <t>Stuart</t>
  </si>
  <si>
    <t>Private room/bedroom in Park Slope/Gowanus BK</t>
  </si>
  <si>
    <t>Katie</t>
  </si>
  <si>
    <t>Beautiful stylish one bedroom home with balcony.</t>
  </si>
  <si>
    <t>Elon</t>
  </si>
  <si>
    <t>Large Flatiron 2 bedroom</t>
  </si>
  <si>
    <t>No smoking Not suitable for pets No parties or events Check-in is after 3PM Be a good ambassador of your country. :) Due to the fact that the building is purely residential, guests are expected to respect at all times the peace and privacy of the neighbors. Principal Rules: 1) Strictly a non-smoking/ shoe-free apartment. 2) No pets allowed  3) We have zero tolerance disturbance policy, so please do not disturb the residents of the building and avoid any noisy behavior after 9:00 pm and before 9:00 AM. We reserve the right to abort the service without refund if any established complain arrives to us from the neighbors.  4) Guests are not permitted to allow other people into the apartment 5) Any property damage shall be paid in full  6) Please DO NOT send any personal mails/package to the address during your stay. (We had lots of issues from the previous guests) Please Contact us for the further arrangement if you have any mailing request before your trip. We really hope that you enjoy y</t>
  </si>
  <si>
    <t>Stylish Arty Brooklyn Appartment #4</t>
  </si>
  <si>
    <t>Lucien</t>
  </si>
  <si>
    <t>We are young professionals who like to keep our home neat and quiet. We'll likely be working from home at times during your stay and we ask you to respect us the same way we'll respect you. No shoes inside the house.  No smoking. Service pets are ok.</t>
  </si>
  <si>
    <t>Lovely garden bedroom in Greenpoint</t>
  </si>
  <si>
    <t>Summer</t>
  </si>
  <si>
    <t>5 STARS***MIDTOWN EAST-BRAND NEW!!!</t>
  </si>
  <si>
    <t>SEE ABOVE NOTES.   Prefer REPEAT VISITORS, BUSINESS MEETINGS or family obligations, medical needs.  Good for a single or couple, probably not families. Free laundry. GREAT VIEW!</t>
  </si>
  <si>
    <t>Spacious Private Room -East Village</t>
  </si>
  <si>
    <t>Jc</t>
  </si>
  <si>
    <t>furnished br in 2 br share in WV</t>
  </si>
  <si>
    <t>Luxury 1 Bedroom Central Park Views</t>
  </si>
  <si>
    <t>RUSTIC/MODERN/EV/NYC</t>
  </si>
  <si>
    <t>3br family-friendly Astoria house</t>
  </si>
  <si>
    <t>Litza</t>
  </si>
  <si>
    <t>Private Room (Long room) in Manhattan NYC</t>
  </si>
  <si>
    <t xml:space="preserve">Make yourself at home! While that means enjoy the amenities in the apartment during your stay, I hope you would also treat my home with respect. Lastly, accidents do happen — I get it :) Just leave me a note about things that are broken or not working. </t>
  </si>
  <si>
    <t>Family Owned &amp; Operated Brownstone</t>
  </si>
  <si>
    <t>Yoki</t>
  </si>
  <si>
    <t>1 BR 1/2 block to A/B/C/D trains</t>
  </si>
  <si>
    <t>Marcelo</t>
  </si>
  <si>
    <t>Fab 1 Bedroom Apartment!</t>
  </si>
  <si>
    <t>Bright room in Brooklyn</t>
  </si>
  <si>
    <t>May add extra guests (please contact for more info)</t>
  </si>
  <si>
    <t>Lovely Entire Apt in Prime Brooklyn</t>
  </si>
  <si>
    <t>Eliza</t>
  </si>
  <si>
    <t>HEART OF EAST VILLAGE! Quiet apt in middle of NYC!</t>
  </si>
  <si>
    <t>No smoking and no pets please.</t>
  </si>
  <si>
    <t>Large UWS Apt $170.00/day May 2018- September 2018</t>
  </si>
  <si>
    <t>Neni</t>
  </si>
  <si>
    <t>Not too loud. No 'house rules' necessary as long as general nice manners are followed.</t>
  </si>
  <si>
    <t>Large Sunny 1BR - Entire 2nd Floor</t>
  </si>
  <si>
    <t>Respectable</t>
  </si>
  <si>
    <t>Large  room in 2/1 on park w/2day discounts</t>
  </si>
  <si>
    <t>Quiet &amp; Convenient Upper East Side</t>
  </si>
  <si>
    <t>Big, glamorous, 4BR, 3-story house</t>
  </si>
  <si>
    <t>Fresh and modern 1BR in Bed-Stuy</t>
  </si>
  <si>
    <t>Shaila &amp; Alex</t>
  </si>
  <si>
    <t>This is a quiet building of professionals (no student renters allowed), so those looking for a place to host large parties, please consider other options.</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K. Naomi</t>
  </si>
  <si>
    <t>Oasis in the West Village</t>
  </si>
  <si>
    <t>Before checking out, please: 1. Take out trash (basement level, back door - red dumpsters) 2. Wash dishes and put in dishrack 3. Return keys to the lockbox by 12 noon (unless we made other arrangements)</t>
  </si>
  <si>
    <t>COMFORTABLE NYC RETREAT &amp; Breakfast</t>
  </si>
  <si>
    <t>LaNola</t>
  </si>
  <si>
    <t>Quiet/Clean minutes to Manhattan</t>
  </si>
  <si>
    <t>Spring in Central Park-UWS</t>
  </si>
  <si>
    <t>Ali</t>
  </si>
  <si>
    <t>Entire 2 bedroom flat</t>
  </si>
  <si>
    <t>Gorgeous Large Sunny Room - Upper Manhattan</t>
  </si>
  <si>
    <t>Celine</t>
  </si>
  <si>
    <t>This home is very clean and well kept. No shoes inside please!</t>
  </si>
  <si>
    <t>Huge Private Sunny Bedroom in NYC</t>
  </si>
  <si>
    <t>Lori</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 Please call / send message to arrange meeting for check in - Check in 3 pm - 11 pm - Check out by 11 am on last day</t>
  </si>
  <si>
    <t>LARGE light filled loft/apt! PRIME Williamsburg.✨</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No smoking, no parties, very quiet building with friendly neighbors close by</t>
  </si>
  <si>
    <t>Large apt at Central Park, TimesSq</t>
  </si>
  <si>
    <t>Hostess Dawn in Brooklyn.</t>
  </si>
  <si>
    <t>Sunny, Quiet! Lovely 1 Bedroom in Prospect Heights</t>
  </si>
  <si>
    <t>no smoking, no pet, keep clean</t>
  </si>
  <si>
    <t>Fantastic 1 BR in massive share.</t>
  </si>
  <si>
    <t>Joel</t>
  </si>
  <si>
    <t>Perfect 1st Floor Brownstone in Meatpacking- 2 ppl</t>
  </si>
  <si>
    <t>Nicki</t>
  </si>
  <si>
    <t>Sunlit cozy studio apt in UWS (70s)</t>
  </si>
  <si>
    <t>Kinneret</t>
  </si>
  <si>
    <t>Central Park Room/Bath with a View!</t>
  </si>
  <si>
    <t>Please clean up before checking out. Any major clean-up service required may be deducted from the deposit.  No Loud / Large Parties . This is a smoke free enviroment. very quiet building with friendly neighbors</t>
  </si>
  <si>
    <t>Peaceful Brooklyn Flat</t>
  </si>
  <si>
    <t>Sexy Bedroom near Central Park!</t>
  </si>
  <si>
    <t>Please leave the apartment neat as you found it.  Put your sheets and towels in the hamper in the guest closet. If you've prepared food and there are leftovers, be sure to place them in the trash. Better yet, bring the trash and recyclable items downstairs and put them into the appropriate containers in the driveway out back.  Thank you, Deborah</t>
  </si>
  <si>
    <t>beautiful spacious room</t>
  </si>
  <si>
    <t>Please, no smoking indoors. Do not climb onto the fire escape because the police who routinely walk around will fine you $350.  If you're unsure about anything, just ask! I'm here to help :)</t>
  </si>
  <si>
    <t>PRIVATE ROOM IN NYC ARTIST LOFT</t>
  </si>
  <si>
    <t xml:space="preserve">Bright, New Luxury Exec Studio </t>
  </si>
  <si>
    <t>No smoking! No party!</t>
  </si>
  <si>
    <t>Authentic Soho Loft (1200 sq ft)</t>
  </si>
  <si>
    <t>Norwin</t>
  </si>
  <si>
    <t>Large 1 Bedroom in Astoria</t>
  </si>
  <si>
    <t>STUNNING OCEAN-VIEW 1BR in BROOKLYN, NYC</t>
  </si>
  <si>
    <t>Al</t>
  </si>
  <si>
    <t>ENTIRE 1 Bedroom apartment- Upper East Side</t>
  </si>
  <si>
    <t>No excess noise Smoking Allowed Drinking Allowed Respect your room mates  No Drugs Respect your neighbours</t>
  </si>
  <si>
    <t>Sunny room - Prime Location</t>
  </si>
  <si>
    <t>Mar</t>
  </si>
  <si>
    <t>Cozy 1 Bedroom in Clinton Hill</t>
  </si>
  <si>
    <t>Shannon And Dahrehn</t>
  </si>
  <si>
    <t>The Ganham House</t>
  </si>
  <si>
    <t>MarQuerite</t>
  </si>
  <si>
    <t>Quiet time in our building is from 10pm-8am.</t>
  </si>
  <si>
    <t>Creative Hub in Upper Manhattan</t>
  </si>
  <si>
    <t>Caits &amp; Taf</t>
  </si>
  <si>
    <t>Sunny Bedroom in Clinton Hill</t>
  </si>
  <si>
    <t>Gillian</t>
  </si>
  <si>
    <t>Please do not play any of the guitars in the room.</t>
  </si>
  <si>
    <t>Clean &amp; Quiet Apartment.</t>
  </si>
  <si>
    <t>Always lock the front door and the apartment door. Always enter/exit through the front door. Don't smoke in the house. Don't leave dirty dishes.  Tidy the kitchen when done and leave dishes ti dry in the dishwasher rack.  Feel free to use the dishwasher.  Detergent is under the sink.</t>
  </si>
  <si>
    <t>1 room available for rent in 3 bedroom.</t>
  </si>
  <si>
    <t>Beca</t>
  </si>
  <si>
    <t>When you arrive, the keys will be in a lock box outside. Please return keys to that lock box upon your departure.</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No loud house parties. Please be respectful of others living in the building in other units.</t>
  </si>
  <si>
    <t>Authentic NYC Living 2</t>
  </si>
  <si>
    <t>Rodney</t>
  </si>
  <si>
    <t>The Green Room: Your NYC Adventure starts here</t>
  </si>
  <si>
    <t>Alia</t>
  </si>
  <si>
    <t>Stylish apt in the heart of NYC!</t>
  </si>
  <si>
    <t>Nim</t>
  </si>
  <si>
    <t>Large room in Washington Heights</t>
  </si>
  <si>
    <t>Cozy, modern 1BR, 1st fl brownstone</t>
  </si>
  <si>
    <t>Private 2 bedroom Midtown Manhattan</t>
  </si>
  <si>
    <t>Rm #1 River view Hamilton Heights</t>
  </si>
  <si>
    <t>Emmett</t>
  </si>
  <si>
    <t>Floating Cabin Houseboat Rockaway Surf's Up!</t>
  </si>
  <si>
    <t>Prospect Park Apt</t>
  </si>
  <si>
    <t>Like they are in their own home!!! Please respect! This is not a hotel! Be neat &amp; clean</t>
  </si>
  <si>
    <t>Sunny Williamsburg Apt w/ Deck</t>
  </si>
  <si>
    <t>Dave &amp; Theresa</t>
  </si>
  <si>
    <t>We expect guests to respect our neighbors and not be overly loud. No parties please. Absolutely no smoking.</t>
  </si>
  <si>
    <t>Williamsburg Penthouse Hideaway</t>
  </si>
  <si>
    <t>The only thing i would have to say is not playing music too loud past 11 o clock.</t>
  </si>
  <si>
    <t>BK Rest - Williamsburg, Brooklyn</t>
  </si>
  <si>
    <t>Joshua</t>
  </si>
  <si>
    <t>Cozy 2 BR apartment in Queens</t>
  </si>
  <si>
    <t>Furnished 1 Bedroom in East Harlem</t>
  </si>
  <si>
    <t>Jeremiah</t>
  </si>
  <si>
    <t>Private Room (Cozy &amp; Clean) Manhattan NYC</t>
  </si>
  <si>
    <t>Please, be conscious of other residents in the building. Refrain from loud noises in the evening. Thank you!</t>
  </si>
  <si>
    <t>Newly Renovated West Village Privat</t>
  </si>
  <si>
    <t>Karim</t>
  </si>
  <si>
    <t>-No shoes (leave at the entrance door) -No loud noises after 10 pm -No bike -NO SMOKERS/SMOKING/DRUG USE</t>
  </si>
  <si>
    <t>Renovated, Residential Space</t>
  </si>
  <si>
    <t>Please take care of and respect the apartment as if it were your own home. We expect guests to be courteous of the other residents of the building. Both the building and apartment are strictly non-smoking. No pets allowed. Please do not use the hair dryer in the bathroom.</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Yvette</t>
  </si>
  <si>
    <t>Bedroom in big sunny loft (&amp; roof!)</t>
  </si>
  <si>
    <t>Cozy Huge Brownstone in Bedstuy</t>
  </si>
  <si>
    <t>Private Room In a Modern Loft</t>
  </si>
  <si>
    <t>Charming Prewar on Prospect Park!</t>
  </si>
  <si>
    <t>Dayna</t>
  </si>
  <si>
    <t>Please remember that this is a residential building.  All building rules, hotel occupancy restrictions and year-round tenant must be respected.</t>
  </si>
  <si>
    <t>SPACE FOR 8</t>
  </si>
  <si>
    <t>Karece</t>
  </si>
  <si>
    <t>Entire House in Brooklyn for 6, super good price¡¡</t>
  </si>
  <si>
    <t>Margarita</t>
  </si>
  <si>
    <t>Private Room in Williamsburg!</t>
  </si>
  <si>
    <t>Simple Spacious Uptown Bedroom</t>
  </si>
  <si>
    <t>Jordan</t>
  </si>
  <si>
    <t>Three bedroom apartment, Manhattan</t>
  </si>
  <si>
    <t>Sunny Beach House type room on UWS</t>
  </si>
  <si>
    <t>No smoking, no pets. No jumping on bed or couch.  Used toilet paper, paper towel , and sanitary napkins need to be disposed in trash can not in toilet. Thank you for  treating my home with respect .</t>
  </si>
  <si>
    <t>Clean 2Bedroom-Ideal UpperEast Loc.</t>
  </si>
  <si>
    <t>Mayrav</t>
  </si>
  <si>
    <t>Beautiful Park Slope apt w garden</t>
  </si>
  <si>
    <t>Chic Historic Harlem Brownstone</t>
  </si>
  <si>
    <t>Margo</t>
  </si>
  <si>
    <t>The bldg is business people. quiet. courteous. Check out is at Noon.  Check in is at 3pm. It's pretty strict except for leaving baggage. Strict cancellation.</t>
  </si>
  <si>
    <t>Luxury 3 Bd 2Bth w/600 sqft deck</t>
  </si>
  <si>
    <t>Stylish Park Slope Townhouse</t>
  </si>
  <si>
    <t>Designer amazing room in NYC!!</t>
  </si>
  <si>
    <t>nice room in bedstuy N</t>
  </si>
  <si>
    <t>Prospect Park Apt With Terrace</t>
  </si>
  <si>
    <t>Adero</t>
  </si>
  <si>
    <t>* AGAIN FOR EMPHASIS ***** we aren't supposed to smoke in the building, but I do, and I don't mind if you do, too. ******* Folks with emotional or physical or psychosocial sensitivities or preconceptions surrounding tobacco use may wish to find different accommodations. The floor plan is fairly open and ventilation is good, but I'm sure it smells like smoke to those people who simply cannot stand the smell of smoke, and I don't want to hear it. This is a young neighborhood, and you may encounter some instances of behavior that could be construed as "party", I.e loud music, drinking, incoherent girls stumbling barefoot down the sidewalk while their dates retrieve their footwear and attempt to steer them towards home... The street has it's own security people and they don't take kindly to loiterers . They are, however, quite helpful in emergencies (most of the time).</t>
  </si>
  <si>
    <t>Classy Penthouse with Amazing View!</t>
  </si>
  <si>
    <t>Ray</t>
  </si>
  <si>
    <t>BEAUTIFUL UPPER WEST SIDE SANCTUARY</t>
  </si>
  <si>
    <t>Cozy Brownstone Living in Brooklyn</t>
  </si>
  <si>
    <t>Phillip + Zack</t>
  </si>
  <si>
    <t xml:space="preserve">This is a quiet, long-standing residential community.  Guests need to be respectful and gentle. </t>
  </si>
  <si>
    <t>Private room for labor day weekend</t>
  </si>
  <si>
    <t>nice room in bedstuy I</t>
  </si>
  <si>
    <t>Please be respectful of other guests.  Keep the common areas clean and pick up after your self.  No loud music after 10 pm.  No pets. It is a safe neighborhood but please, keep doors locked for safety No smoking in the house (smoking is allowed on the front or back decks).</t>
  </si>
  <si>
    <t>Cozy 1 Bedroom Brownstone In Clinton Hill!</t>
  </si>
  <si>
    <t>Absolutely no smoking/drugs Keep the place as clean as you found it Keep the noise down at night</t>
  </si>
  <si>
    <t>Clean &amp; Sunny Clinton Hill/Bed room</t>
  </si>
  <si>
    <t>No more than 2 guests will be staying in the apartment. We appreciate  clean and responsible guests.  Party is not allowed since this condo is mainly occupied by family home owners. But there are plenty of bars and restaurants to hangout in this neighborhood! Please check out the section for restaurant/bar recommendations. Smoking in the apartment is strictly prohibited, but you can smoke outside the main entrance of the building. Tuxie (a 5-month old black kitten) is the co-owner of this property. Only consider this place if you are a cat lover! You are more than welcome to pet him and play with him.  Although I love animals, but my cat Tuxie is likely to stressed out by other pets in the property. So unfortunately, bringing your pet is not allowed.</t>
  </si>
  <si>
    <t>Lovely spacious 1 Bdrm in Ridgewood</t>
  </si>
  <si>
    <t>Marcelle</t>
  </si>
  <si>
    <t>This is a smoke-free house. Otherwise, we just ask you to be respectful and considerate of others.</t>
  </si>
  <si>
    <t>ABSOLUTELY GORGEOUS $10MILLION LOFT w/BASQUIAT</t>
  </si>
  <si>
    <t>Masako</t>
  </si>
  <si>
    <t>No cigarettes, parties or pets. If you're looking to stay longer than a week, please contact me before instant booking. Treat others how you want to be treated. :)</t>
  </si>
  <si>
    <t>1 Bedroom avail in BK 3BD w/ porch</t>
  </si>
  <si>
    <t>Nerenda</t>
  </si>
  <si>
    <t>nice room in bedstuy H</t>
  </si>
  <si>
    <t>- It is just the couch you will be sleeping on, but you will have access to the rest of the house i.e bathroom and kitchen. 3 of us live here and are very friendly! But as you can see from the pictures, our place is spacious. - We are not allowed to make extra copies of keys so you just need to coordinate with one us when you need to be let in. We are flexible and willing to accommodate you. Our place is meant for short visits, a few days tops so you don't have to pay crazy Boston hotel prices. -We provide clean sheets, a pillow, and blankets to make your stay as comfortable as possible -New Rule 7/27: I didn't realize how many bookings I would get, so I ask that you check in and check out before or at 10:00 AM on the days of your reservation. If other accommodations are needed, please contact me! If not, I will plan for a 10:00 AM arrival and a 10:00 AM departure. I'm very flexible and can wake up early or late to let you in, but I just need to know in advance!</t>
  </si>
  <si>
    <t>1 Guest Room in New Condo</t>
  </si>
  <si>
    <t>Marisa</t>
  </si>
  <si>
    <t>Please be respectful of other guests.  Keep the common areas clean and pick up after your self.  No loud music after 10:00PM.  It is a safe neighborhood but please, keep doors locked for safety No smoking in the house (smoking is allowed on the front or back decks).</t>
  </si>
  <si>
    <t>1bedroom apartment in Williamsburg</t>
  </si>
  <si>
    <t>Sego</t>
  </si>
  <si>
    <t>Gorgeous Windsor Terrace home</t>
  </si>
  <si>
    <t>Cathy</t>
  </si>
  <si>
    <t>Private room minutes from midtown!</t>
  </si>
  <si>
    <t>Roque</t>
  </si>
  <si>
    <t>We have two kids. We will be respectful to Guests and expect you to be the same. Its a 3 floor house and we live in the top floor so you will have quiet time. Kids go to Daycare all day.</t>
  </si>
  <si>
    <t>Massive, sunny 1-br in Brooklyn</t>
  </si>
  <si>
    <t>Ezequiel</t>
  </si>
  <si>
    <t>Building rule - respect other rooms quiet and private period after 10pm during weekdays and 11pm for weekend</t>
  </si>
  <si>
    <t>The Original Williamsburg Loft!</t>
  </si>
  <si>
    <t>Jon Paul</t>
  </si>
  <si>
    <t>No pets.  No parties. No smoking. No alcohol consumption above 2 beers or the equivalent per night.  No loud music after 10pm, please, the building is full of Graduate students who study late at night.</t>
  </si>
  <si>
    <t>Your private bedroom in the Upper East Side!</t>
  </si>
  <si>
    <t>I ask to be respectful to neighbors.  To leave everything as it was when arrived.  Make yourself at home.</t>
  </si>
  <si>
    <t>Casa de Chester Baby Kitty</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1BR LUXURY PENTHOUSE MODERN CONDO</t>
  </si>
  <si>
    <t>Elena</t>
  </si>
  <si>
    <t>Please treat my home like your own and as you would expect me to treat yours.  Please smoke outside on the porch.  I do not allow pets.</t>
  </si>
  <si>
    <t>Adorable Williamsburg room!</t>
  </si>
  <si>
    <t>No disturbance When talking on the phone, please do it in your room with door closed Please walk, don't run the stairs Close all doors gently please Recycling/trash put in separate bags (provided) Guest confirms he/she is a non-smoker No smoking anywhere in or out of the house No perfume/cologne, scented laundry detergent allowed Unscented product available No guests/visitors any time, no shared rooms (one person per room) Guests will be liable for any damages they cause Very light kitchen use Please conserve natural resources Stove cooking is not possible Misrepresentation will result in cancellation at your expense</t>
  </si>
  <si>
    <t>Modern Apartment in Brownstone Bkln</t>
  </si>
  <si>
    <t>Light-filled Brownstone Triplex with Roof Deck</t>
  </si>
  <si>
    <t>Gus</t>
  </si>
  <si>
    <t>*Superhost* Modern One Bedroom Manhattan apt</t>
  </si>
  <si>
    <t>- We're on the top floor of a multi-family dwelling, we know you'll be respectful and kind to the families downstairs! - We love to read and play board games; we'd love to share our books and games with you, just make sure they go back where you found them. - We invite you to use our kitchen and we're happy to share basics like oil and spices but please provide your own groceries - you'll have your own shelf in the refrigerator. - You're welcome to bring friends back to hang out but we ask that no one that we aren't prepared for spend the night! - Please indulge in our living room's mini theatre system - hook up your computer or phone to the monitor and speaker system with our business speed wifi for a great viewing experience.</t>
  </si>
  <si>
    <t>Live like a real New Yorker!</t>
  </si>
  <si>
    <t>André</t>
  </si>
  <si>
    <t>Spacious &amp; Stylish 2br-Prime Williamsburg Hot Spot</t>
  </si>
  <si>
    <t>Triny</t>
  </si>
  <si>
    <t>Clean up after oneself Be respectful Be courteous of neighbors</t>
  </si>
  <si>
    <t>One family  house sublet August 1st to August 31</t>
  </si>
  <si>
    <t>Please just keep your area reasonably clean and pick up after yourself. Nothing special. All the kitchen appliances that are there are available for your use. Just wash your dishes and pick up any trash you have. If something has happened don't feel embarrassed, just let us know and we'll take care of it. Also no smoking and no loud parties. Come, enjoy yourself and have fun.</t>
  </si>
  <si>
    <t>ENORMOUS Artsy 2BR in trendy LES!</t>
  </si>
  <si>
    <t>Please don't eat the food in the fridge.</t>
  </si>
  <si>
    <t>Dream Apartment - Greenwich Village</t>
  </si>
  <si>
    <t>Light</t>
  </si>
  <si>
    <t>nice room in bedstuy M</t>
  </si>
  <si>
    <t>No smocking inside, no party, no loud music after 11PM.</t>
  </si>
  <si>
    <t>True West Village Experience-1 Bdrm</t>
  </si>
  <si>
    <t>No smoking indoors (a big porch with seating available for smokers)  Guests are expected to clean up after themselves in the bathroom and in the kitchen.</t>
  </si>
  <si>
    <t>Room in Great Loft - Fun/Convenient</t>
  </si>
  <si>
    <t>Skylight Apartment Williamsburg</t>
  </si>
  <si>
    <t>Quiet building.</t>
  </si>
  <si>
    <t>PRIVATE BEDROOM IN COMFY &amp; CHIC UWS APT!</t>
  </si>
  <si>
    <t>This is my full-time residence, I appreciate that you treat the home as if it is your own. Please note that I have a dog and pets are allowed so if you have any Pet allergies no need to inquire. Please leave locked drawers and closets alone, all non-locked items as they were, and contact me immediately with any question or concerns. Please no open flames, candles, incense, etc. and no smoking.</t>
  </si>
  <si>
    <t>Artists' Haven in Williamsburg</t>
  </si>
  <si>
    <t>Welcome to my home. I hope you will treat it as you would your own.</t>
  </si>
  <si>
    <t>Your West Village NYC 1 Bdm Apt</t>
  </si>
  <si>
    <t>Tege</t>
  </si>
  <si>
    <t>Marcel the Shell with Shoes On or Off, Whatever</t>
  </si>
  <si>
    <t>Shannon</t>
  </si>
  <si>
    <t>1 Bdrm Apt  2 blocks to subway 15 mins to Midtown</t>
  </si>
  <si>
    <t>Giovanni</t>
  </si>
  <si>
    <t xml:space="preserve">We love guests who are respectful, clean up after themselves, and understand that we work from home so although we may be physically present in the home, we might be preoccupied with our work. No smoking or drugs of any kind, even outside. </t>
  </si>
  <si>
    <t>Great Room and Private Bathroom</t>
  </si>
  <si>
    <t>Jackie</t>
  </si>
  <si>
    <t>West Village Penthouse-terrace/view</t>
  </si>
  <si>
    <t>Ben And Jess</t>
  </si>
  <si>
    <t>No Tobacco</t>
  </si>
  <si>
    <t>1 Bedroom, Near Subway, Wash Hts</t>
  </si>
  <si>
    <t>Greenwich Village 1BR Fantastic Apt</t>
  </si>
  <si>
    <t>• No parties or events • No smoking This is a smoke-free house but you are welcome o smoke on the balcony, Pleas keep it clean. If you have a pet please let me know and I would be happy to consider. I hope to make your stay as easy and comfortable as possible. Please email me  anytime if you have any questions!</t>
  </si>
  <si>
    <t>Private spacious studio</t>
  </si>
  <si>
    <t>Ikk</t>
  </si>
  <si>
    <t>No smoking, no parties, and no pets, please!</t>
  </si>
  <si>
    <t>beautiful ROOM in a DREAM APARTMENT</t>
  </si>
  <si>
    <t>Michel Fabrice</t>
  </si>
  <si>
    <t>Sunny Williamsburg Artist's Loft</t>
  </si>
  <si>
    <t>Paco &amp; Pamela</t>
  </si>
  <si>
    <t>Non-smoker only Perfume/cologne/scented product not allowed Mild scent deodorant OK but no sprays If guest cases damages, the host can claim under the law of MA</t>
  </si>
  <si>
    <t>Two Bedrooms and Private Bathroom</t>
  </si>
  <si>
    <t>Perfect House for the Whole Family</t>
  </si>
  <si>
    <t>Studio in the Heart of Soho</t>
  </si>
  <si>
    <t>- Clean up after yourself, be respectful, and there will be no problems!</t>
  </si>
  <si>
    <t>Superstar Manhattan Apt - Harlem</t>
  </si>
  <si>
    <t>Beautiful 1BR: Heart of the Village</t>
  </si>
  <si>
    <t>No drugs, smoking, or guests. Keep the tv volume down when roommates are sleeping. I will only accept offers from guests with previous reviews.</t>
  </si>
  <si>
    <t>2 Bedroom Apartment in the East Village</t>
  </si>
  <si>
    <t>Alec</t>
  </si>
  <si>
    <t>A real home on the UWS.</t>
  </si>
  <si>
    <t>Please keep shoes off while inside. Food should be kept in the kitchen/dining area. Be mindful of our great neighbors and keep noise to a reasonable level. No pets or smoking, please!</t>
  </si>
  <si>
    <t>Deep House in Bed Stuy</t>
  </si>
  <si>
    <t>Carolina</t>
  </si>
  <si>
    <t>This is two bedroom located in the heart of Brighton. It takes you to downtown by T within 20 minutes. The T is super close. The house rules are kind of very simple so please no smoking inside the house. No additional guest ($20 USD will be charged for per person if you have your guests) +Kitchen: If you cook, please clean up after yourself. I will provided everything like pans, pots, dishes, utensils, etc +Bathroom: I will be providing  towels and shampoo. But no toothpaste and toothbrush.  One more thing, time to check in is 3PM and check out time 12PM. Please shoes off in the house.</t>
  </si>
  <si>
    <t>Renovated 2 Bedroom (Hells Kitchen) TIME SQUARE</t>
  </si>
  <si>
    <t>Ty</t>
  </si>
  <si>
    <t>Please keep the apartment clean for the next guest. Remove the trash to the dumpster, take the bed linen off the bed and drop into the laundry basket in the restroom. There's a coin operated laundry on the same floor. $1.75 washer and $0.75 drier. You can find the detergent in the small closet by the front door. feel free to use the laundry room if you need to. Thank you and have a nice stay in Boston</t>
  </si>
  <si>
    <t>PROSPECT HEIGHTS LARGE PRIVATE ROOM</t>
  </si>
  <si>
    <t>BROWNSTONE BROOKLYN'S FINEST in NYC</t>
  </si>
  <si>
    <t>Majar</t>
  </si>
  <si>
    <t>A few totally painless house rules:  - Please take your shoes off once inside the apartment. My apartment is kept very clean and tidy, so taking shoes off is essential to keeping it the same way for you and for me. - Kitchen is available for "light use" and "vegetarian" food only. You are free to bring in outside cooked food/meat. Please stack the dishes in the dishwasher to the left of the sink. Keep the kitchen and counters clean immediately after use. Food should be consumed only in the dining area and not in the room. - When leaving the apartment, please always lock the top lock on the door, shut off all the lights before you leave, if you open windows, please close and lock them before you leave the apartment. - Quiet time after 10pm. - NO SMOKING IN THE APARTMENT (You can smoke in the balcony area)!  - SADLY NO PETS!! - ABSOLUTELY NO PARTIES!!!</t>
  </si>
  <si>
    <t>NYC - CLINTON HILL - FURNISHED ROOM</t>
  </si>
  <si>
    <t>Please leave shoes at the front door. Guests should wash dishes after using them and clean the stove after each use.  Please keep common areas clean (especially the bathroom).  Do not leave towels lying around (either hang on the rack in the bathroom or in the closet) Do not make noise after midnight.  No additional guests</t>
  </si>
  <si>
    <t>Spacious Guest Room in Brownstone</t>
  </si>
  <si>
    <t>GORGEOUS SUNNY LOFT w/ 15 WINDOWS</t>
  </si>
  <si>
    <t>Ruby</t>
  </si>
  <si>
    <t>Less than a minute from the Metro</t>
  </si>
  <si>
    <t>Kiriko</t>
  </si>
  <si>
    <t>Large, Quiet, Sunny 1 Bedroom Condo Williamsburg</t>
  </si>
  <si>
    <t>Hank</t>
  </si>
  <si>
    <t>nice room in bedstuy K</t>
  </si>
  <si>
    <t>Regular tenant requirements, no noise, do not disturb neighbors.</t>
  </si>
  <si>
    <t>Huge Sunny Apt Hip/Family Area</t>
  </si>
  <si>
    <t>Sunny Rm #3, Air Conditioner, Park,Express Q train</t>
  </si>
  <si>
    <t>This is two bedroom located in the heart of Brighton. It takes you to downtown by T within 20 minutes. The T is super close. The house rules are kind of very simple just please no smoking inside the house and no partying. No additional guest ($30 USD will be charged for per person if you have your guests) Shoes off please</t>
  </si>
  <si>
    <t>Nice cozy apartment by Central Park</t>
  </si>
  <si>
    <t>Modern, Steps to Subway - Sleeps 4</t>
  </si>
  <si>
    <t>Spacious Bright 2B Apt East Village</t>
  </si>
  <si>
    <t>Please do not block other cars.</t>
  </si>
  <si>
    <t>Cozy, friendly, 3 min from subway!</t>
  </si>
  <si>
    <t>Lovely 1-bedroom-heart of Astoria</t>
  </si>
  <si>
    <t>Private Room in Woodside, Queens: Good Deal!</t>
  </si>
  <si>
    <t>Sunny, Huge, Quiet Room Doorman Bld</t>
  </si>
  <si>
    <t>Lee</t>
  </si>
  <si>
    <t>Doorman Bldg, Sunny, Huge, Quiet Rm</t>
  </si>
  <si>
    <t>No smoke</t>
  </si>
  <si>
    <t>Garden duplx in beautiful brwnstne</t>
  </si>
  <si>
    <t>Gorgeous Apt in Prime Williamsburg</t>
  </si>
  <si>
    <t>Absolutely *no* smoking is allowed on the premise of the property. The upstairs tenant suffers from severe asthma. Please note that by violating this rule, you will be forfeiting the entirety of your $250 security deposit.</t>
  </si>
  <si>
    <t>Gramercy apartment</t>
  </si>
  <si>
    <t>Raul</t>
  </si>
  <si>
    <t>Sunny Private Room in Brooklyn</t>
  </si>
  <si>
    <t>Peaceful Park Slope 2BR in 4BR dplx w/outdoor spce</t>
  </si>
  <si>
    <t>Luxury 1BR w/ Rooftop</t>
  </si>
  <si>
    <t>Huge Gorgeous Park View Apartment!</t>
  </si>
  <si>
    <t>Hadar</t>
  </si>
  <si>
    <t>Sunny master bedroom Room in LowerEastSide/Nolita</t>
  </si>
  <si>
    <t>Nami</t>
  </si>
  <si>
    <t xml:space="preserve">Pets are not allowed </t>
  </si>
  <si>
    <t>Garden, Private Deck, Williamsburg apartmen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Large private live/work space; garden &amp; parking</t>
  </si>
  <si>
    <t>There are no pets or smoking allowed. Because there is another family living upstairs, loud music and partying is not allowed Please treat my home as if it were yours</t>
  </si>
  <si>
    <t>Studio Plus, Hilton Grand Vacation</t>
  </si>
  <si>
    <t>1. Do adjust the heat/central air to your liking. 2. Do feel free to use all the amenities in the kitchen/bathroom. 3. Don't mind the neighbors. 4. Don't use the backyard space. 5. Park on the street - the parking space is for the downstairs neighbor only. 6. Smoke outdoors.</t>
  </si>
  <si>
    <t>ARTSY &amp; CONVENIENT in Williamsburg.</t>
  </si>
  <si>
    <t>Savannah</t>
  </si>
  <si>
    <t>2 BED ROOM APT. IN A PRIVATE HOUSE</t>
  </si>
  <si>
    <t>Deidra</t>
  </si>
  <si>
    <t>Meatpacking District Large Loft</t>
  </si>
  <si>
    <t>No pets are allowed in the house.</t>
  </si>
  <si>
    <t>Prime brownstone with lush backyard</t>
  </si>
  <si>
    <t>House quiet hours are 10PM to 8AM. No smoking, No Pets.</t>
  </si>
  <si>
    <t>Charming 2 Bedroom Little Italy Apt</t>
  </si>
  <si>
    <t>Magi</t>
  </si>
  <si>
    <t>Bright &amp; cosy Williamsburg apt</t>
  </si>
  <si>
    <t>Please be respectful to other tenants.</t>
  </si>
  <si>
    <t>nice room in bedstuy J</t>
  </si>
  <si>
    <t>not smocking in the apt, you can smoke in the porch down stairs parties allowed in the porch downstairs</t>
  </si>
  <si>
    <t>Safe, Sunny, Quiet Chelsea Apt has Washer/Dryer</t>
  </si>
  <si>
    <t>Please be respectful to the apartment and the other people who live in the space.</t>
  </si>
  <si>
    <t>Safe,Sunny,SouthFacing Apt Near All</t>
  </si>
  <si>
    <t>No smoking, drugs, or drinking, please.</t>
  </si>
  <si>
    <t>Charming, Quiet, &amp; Clean 1BR APT</t>
  </si>
  <si>
    <t>Treat the home as if it were your own. If you need to smoke, you can smoke on the porch</t>
  </si>
  <si>
    <t>Chez Humphries</t>
  </si>
  <si>
    <t>Sunny Top Floor Uptown Apartment</t>
  </si>
  <si>
    <t>AMAZING 2BD COL CIRCLE/BRAND NEW ;)</t>
  </si>
  <si>
    <t>Clean is a must.. No smoking cigars.</t>
  </si>
  <si>
    <t>Steps from Central Park</t>
  </si>
  <si>
    <t>Olya</t>
  </si>
  <si>
    <t>This is a private room with access to a private rooftop deck. The bathroom is shared with one roommate who is at work from 6am-6pm. The kitchen is available for your use. The room has a minifridge with water and cold brewed coffee.  We ask that you don't smoke.</t>
  </si>
  <si>
    <t>Brooklyn duplex 10 mins to U Square</t>
  </si>
  <si>
    <t>Fabiano</t>
  </si>
  <si>
    <t>Please be respectful of other guests.  Keep the common areas clean and pick up after your self.  No loud music after 10:00PM.  It is a safe neighborhood but please, keep doors locked for safety  No smoking in the house (smoking is allowed on the front or back decks).</t>
  </si>
  <si>
    <t>Furnished Room + Bath in Hamiliton Heights</t>
  </si>
  <si>
    <t xml:space="preserve"> No smoking in house but on the balcony it's ok. No more than 2 people. One real bed and one Murphy's bed (pull-out). Shared bath in the (URL HIDDEN) overnight guests. keep noise level down. Have fun but be respectful of the type of neighborhood that we are in. no pets (URL HIDDEN) more than 3 night stays at a time.</t>
  </si>
  <si>
    <t>Room2 in a Good Vibe Apartment</t>
  </si>
  <si>
    <t>No Smoking in the Apartment.  Pretty laid back home here with two cats that have free reign.  Not a huge place so don't party here. Social &amp; Respectful w/ cleaning after ourselves.  Respecting quiet at night.</t>
  </si>
  <si>
    <t>1 Bedroom Railroad in Williamsburg</t>
  </si>
  <si>
    <t>Amith</t>
  </si>
  <si>
    <t>Bedroom for 2 in 1896 townhouse</t>
  </si>
  <si>
    <t>- Bathroom and kitchen are shared, so please clean up after yourself immediately to respect the other guests!</t>
  </si>
  <si>
    <t>NYC from River dale's Perspective</t>
  </si>
  <si>
    <t>Bojana</t>
  </si>
  <si>
    <t>Beautiful Central Harlem sleeps 4</t>
  </si>
  <si>
    <t>London</t>
  </si>
  <si>
    <t>No smoking in the unit ( strict)  No pets (strict)  No bringing guys inside (strict)  No open flame There is a $100 charge for lost key due to the tap system installed in building  Please keep your volume down to respect other neighbors</t>
  </si>
  <si>
    <t>Bright Bohemian master bedroom in Williamsburg</t>
  </si>
  <si>
    <t>Guests are encouraged to feel at home but be respectful and gentle.  A welcome sheet is provided in your room with useful information</t>
  </si>
  <si>
    <t>3 bedroom duplex Brooklyn townhouse</t>
  </si>
  <si>
    <t>Lise</t>
  </si>
  <si>
    <t>No Smoking Please leave all things the way you found them.  No pets allowed. We will leave more detailed guidelines in the apartment.</t>
  </si>
  <si>
    <t>Sweet Deal*Harlem2bdrm Apt #1/Sleeps4</t>
  </si>
  <si>
    <t>No shoes inside the house</t>
  </si>
  <si>
    <t>Light filled Brooklyn apartment with skyline view</t>
  </si>
  <si>
    <t>I spent a lot of time and effort renovating my property, so I ask that you respect it as your own. Please be cognizant of neighbors - no loud music, no parties, and no people who aren't a part of the reservation should be staying overnight. Please leave all used sheets/towels in the bathroom. * No SMOKING in the unit * No PETS</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 xml:space="preserve">Pets: No pets are allowed in the apartment. There are no exceptions. Smoking: No smoking is allowed in the apartment. There are no exceptions. Parties: Small, quiet gatherings of six to eight people are fine. But large parties in the apartment are strictly off-limits.  Internet: Network name is [provided upon arrival]. Password is [provided upon arrival]. TV: We have cable service through Xfinity. Remote controls are in the TV console. You are free to watch the channels included in our package, but please do not order any movies or shows. Coffee: The coffeepot in the kitchen is a Bunn coffee maker. If you are not familiar with brewing coffee with a Bunn, please read the instructions behind the coffeepot (red pamphlet). If you don’t, you will be sorry because there will probably be coffee all over the counter and floor! Laundry: In the basement there are two washers and two dryers, which you are free to use. Please use the detergent, fabric softener, and dryer sheets in the plastic bin </t>
  </si>
  <si>
    <t>Charming New 3br House+bkyard BRKLN</t>
  </si>
  <si>
    <t>Arza</t>
  </si>
  <si>
    <t>XLG Studio Apt w/TONS of Amenities</t>
  </si>
  <si>
    <t>Aviva</t>
  </si>
  <si>
    <t>Spacious 1BR Midtown Manhattan w DM</t>
  </si>
  <si>
    <t>We expect respect during the workweek as any other working professional would! Otherwise enjoy have fun, go out and enjoy what Boston has to offer. Also for Parties and events we love to have everything pre-cleared with us. Thanks!</t>
  </si>
  <si>
    <t>1BR East Village Duplex w/ Terrace</t>
  </si>
  <si>
    <t>Tim &amp; MaryAnn</t>
  </si>
  <si>
    <t>Beautiful Authentic 1BR Apt with skylight near all</t>
  </si>
  <si>
    <t>Irina</t>
  </si>
  <si>
    <t>No pets, no smoking of any manner or tobacco products allowed.  This is my home and I expect guests to treat it with the same respect and consideration as they would give their own homes.</t>
  </si>
  <si>
    <t>Great Flat in Historic Brownstone</t>
  </si>
  <si>
    <t>No smoking, no drugs, no partying, no pets. This is not a party pad. We would like you to respect all personal belongings in the apartment and ask you to leave everything the way it was when we gave it to you.  We ask that you water the plants (4 of them) once a week. Please leave the apartment clean and the way we left it, as per AirBnB terms and conditions.</t>
  </si>
  <si>
    <t>Sunlit Noho Loft</t>
  </si>
  <si>
    <t>Gorgeous spacious. 2 subways close</t>
  </si>
  <si>
    <t>Marialuisa</t>
  </si>
  <si>
    <t>Sunny 1 Bdrm ❤️ Private Bath ❤️ No Cleaning Fee</t>
  </si>
  <si>
    <t>MIDTOWN EAST 1BR APARTMENT - NEW</t>
  </si>
  <si>
    <t>- No smoking anywhere (non-smokers only) - No cologne/perfume/scented sprays due to allergy (deodorant roll/stick OK, hairspray OK) - Cat in the house, free roaming, please don't feed her - No disturbance - Visitors not permitted - Recycling, conserve resources, reusable shopping bag provided - Please avoid single use plastic bags - NO parking, don't bring a car - Light kitchen use: microwave, refrigerator/freezer, toaster, electric tea pot</t>
  </si>
  <si>
    <t>1 Bedroom in Sunny &amp; Spacious Apt.</t>
  </si>
  <si>
    <t>Giovanna</t>
  </si>
  <si>
    <t>quiet after midnight, no smoking on premises (smoke on the sidewalk only, cigarette smoke goes into open windows and the building is full of non-smokers), no guests</t>
  </si>
  <si>
    <t>Perfect in Park Slope: EZ 2 NYC</t>
  </si>
  <si>
    <t>LUXMaster Suite 24hrDrm WestVillage</t>
  </si>
  <si>
    <t>Tana</t>
  </si>
  <si>
    <t>No loud music after 10:00PM.  It is a safe neighborhood but please, keep doors locked for safety No smoking in the house (smoking is allowed on the front or back decks).</t>
  </si>
  <si>
    <t>Renovated Big Private Room # 3</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Cozy apartment in NY for 3 weeks</t>
  </si>
  <si>
    <t>Vacation sublet in Brooklyn NY</t>
  </si>
  <si>
    <t>Private room w Patio in Nolita</t>
  </si>
  <si>
    <t>Esef</t>
  </si>
  <si>
    <t>Charming WILLIAMSBURG 1 bdrm apt great location</t>
  </si>
  <si>
    <t>Brandy</t>
  </si>
  <si>
    <t>Brownstone - Garden level - 2 rooms</t>
  </si>
  <si>
    <t>No pets, no smoking. Please remove your shoes upon entering. We have very sensitive floors and would like to keep them looking new ;)</t>
  </si>
  <si>
    <t>Soho Loft. Authentic and Eccentric! 2 Bedroom.</t>
  </si>
  <si>
    <t>Please do not smoke. Be respectful of other guests.</t>
  </si>
  <si>
    <t>Furnished room with private bathroom</t>
  </si>
  <si>
    <t>Marilyn</t>
  </si>
  <si>
    <t>- No gatherings/parties for more than 12 people,  - Please keep noise down after 9 pm</t>
  </si>
  <si>
    <t>Special Rate Luxury 2bd/2bth Apt W. Village</t>
  </si>
  <si>
    <t>Three simple rules! No smoking (indoors) or visitors, please. Please remember to lock up when you enter and exit. Please turn off the lights when you are not using them.  Thanks!</t>
  </si>
  <si>
    <t>Fresh, Simple Sleep in Brooklyn!</t>
  </si>
  <si>
    <t>NEEDS TO BE DEACTIVATED- NOT AVAILABLE</t>
  </si>
  <si>
    <t>Shamara</t>
  </si>
  <si>
    <t>Warm &amp; Welcoming Private Room</t>
  </si>
  <si>
    <t>Kerry</t>
  </si>
  <si>
    <t>Please respect the other neighbors. This building contains professionals and is very quiet. Please no smoking, parties, and pets. Must be over 21.</t>
  </si>
  <si>
    <t>Bedroom in Williamsburg Brooklyn</t>
  </si>
  <si>
    <t>Joanne</t>
  </si>
  <si>
    <t>Room in lovely E.Village triplex</t>
  </si>
  <si>
    <t>Rocco</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0</t>
  </si>
  <si>
    <t>Classic and Comfortable UWS PreWar</t>
  </si>
  <si>
    <t>Badrul</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Great Studio in Chelsea, New York</t>
  </si>
  <si>
    <t>Alessandro</t>
  </si>
  <si>
    <t>This is a smoke free home. If parking, please leave space for other cars to get around and in and out of the drive. The fireplace is non-working. The back porch is closed for renovations, but feel free to enjoy the back yard (also being renovated, but still a great place to sit and relax).</t>
  </si>
  <si>
    <t>Sunny Brooklyn Artists' Enclave! *huge room!*</t>
  </si>
  <si>
    <t>Positive Cozy Room!</t>
  </si>
  <si>
    <t>Lola</t>
  </si>
  <si>
    <t>Share our house as a guest, don't worry about cost of snacks or an occasional beer.  No smoking and no pets. Please consult first if travelling with small children.</t>
  </si>
  <si>
    <t>1 double room in modern apt in heart of soho</t>
  </si>
  <si>
    <t>Family-Friendly 3 BR in Cobble Hill</t>
  </si>
  <si>
    <t>No smoking, no parties. Quiet building. Sorry, no pets.</t>
  </si>
  <si>
    <t>Columbus Circle/Central Park/Hells Kitchen</t>
  </si>
  <si>
    <t>Amazing Designer Loft in BK Factory</t>
  </si>
  <si>
    <t>Vida</t>
  </si>
  <si>
    <t>No smoking please - Please just leave the place as you found it.</t>
  </si>
  <si>
    <t>Bright Brooklyn Room in Shared Apt!</t>
  </si>
  <si>
    <t>Travis</t>
  </si>
  <si>
    <t>- Peanut/Nut Free, Gluten Free house please for the safety of many people including the cleaning crew, myself, and others who wish to stay here in the future do not bring these items (i.e. peanut butter or peanuts) into the house - Please let me know if you plan to bring an animal as I do occassionally have a foster animal here, I'd want to make sure I wasn't fostering at that time, or make other arrangements. - No smoking in doors, it WILL set off the fire alarms in the building, which is loud and causes the entire building to have to evacuate and wait outside (and trust me, it is loud enough and annoying enough it WILL wake you from a dead sleep and you'll be rushing to get out and save your ears from the sound! Also there is a $100-$200 fee for smoking inside or for smoking infront of the building (or either building on each side). But, you are welcome to walk across or down the street a bit or around the block, etc to smoke - You may order movies or anything else On Demand, but ple</t>
  </si>
  <si>
    <t>Huge Sunny BR Washington Heights 1-4 guests</t>
  </si>
  <si>
    <t>Carrie</t>
  </si>
  <si>
    <t>3-Bed Brownstone on Beautiful Block</t>
  </si>
  <si>
    <t>Jill</t>
  </si>
  <si>
    <t>Guests need to be respectful of other tenants. This is the ground floor apartment of a 3 story house; all apartments have separate entrances.</t>
  </si>
  <si>
    <t>Verna's Brownstone Suite (no stove, no gatherings)</t>
  </si>
  <si>
    <t>Spacious Factory Converted Loft</t>
  </si>
  <si>
    <t>There is  light breakfast - cereal with milk that is served.</t>
  </si>
  <si>
    <t>Stylish 3 Bedrm, perfect for groups &amp; 1/Pr'spct PK</t>
  </si>
  <si>
    <t>Zoesarah (And) Anu</t>
  </si>
  <si>
    <t>Unique 3BR Triplex in Brooklyn</t>
  </si>
  <si>
    <t>Matthieu</t>
  </si>
  <si>
    <t>Elegant SOHO One Bedroom</t>
  </si>
  <si>
    <t>Charming, light-filled 1-bedroom</t>
  </si>
  <si>
    <t>Perfect home away from home!</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Fabulous UWS Apartment</t>
  </si>
  <si>
    <t>Menny</t>
  </si>
  <si>
    <t>NYC - furnished room - Greenpoint</t>
  </si>
  <si>
    <t xml:space="preserve">According to general house rules: no smoking, pets are not allowed in the complex. </t>
  </si>
  <si>
    <t>A Nest in Brooklyn</t>
  </si>
  <si>
    <t>★HUGE beautiful E. Villager 2nd Av★</t>
  </si>
  <si>
    <t>Zev</t>
  </si>
  <si>
    <t>As Seen In NY Magazine! Chic &amp; Stylish!</t>
  </si>
  <si>
    <t>Brett</t>
  </si>
  <si>
    <t>Waterfront Red Hook, Brooklyn</t>
  </si>
  <si>
    <t>Louise</t>
  </si>
  <si>
    <t>**No cigarettes in the house please.  **There is a strict $50 additional fee for each additional guest not on the original reservation (Emergency situations will be reviewed for accommodation.) - If you are coming in from outside the country please confirm your arrival time before your trip. Also if you are e-mailing me from an e-mail address that is different from your Air Bnb account please reference the name on the booking when you e-mail to avoid confusion. ** ABSOLUTELY NO parking in the driveway. There is ample street parking. Please keep the gate closed Feel free to use the patio and backyard Consider us &amp; the neighbors by keeping noise down Smoking is permitted outside ONLY Please dispose of your cigarettes appropriately Have fun &amp; Feel free to contact us for anything that you may need!</t>
  </si>
  <si>
    <t>Penthouse Designer Loft Brooklyn</t>
  </si>
  <si>
    <t>Brooklyn Retreat</t>
  </si>
  <si>
    <t>Sunny &amp; large W. Harlem private 1 bedroom.</t>
  </si>
  <si>
    <t>No smoking and please be respectful of our downstairs neighbors when it comes to late night fun!  If you plan to have a party or event, please let us know in advance of booking!</t>
  </si>
  <si>
    <t>Sunny Soho Apartment with Great Views</t>
  </si>
  <si>
    <t>Beth</t>
  </si>
  <si>
    <t>No pets allowed. No smoking.</t>
  </si>
  <si>
    <t>Jazz it Up in Brooklyn</t>
  </si>
  <si>
    <t>No Pets, No Smoking</t>
  </si>
  <si>
    <t>A charming Space in Brooklyn</t>
  </si>
  <si>
    <t>Bohemian Paradise in Industrial BK</t>
  </si>
  <si>
    <t>Ehren</t>
  </si>
  <si>
    <t>No smoking or parties please. Kaya (the fluffiest dog you have ever seen) also insists that you pet her at least once during your stay :-)</t>
  </si>
  <si>
    <t>BROOKLYN'S FAVORITE BROWNSTONE in HIPSTER BED-STUY</t>
  </si>
  <si>
    <t>Ruty</t>
  </si>
  <si>
    <t>We expect our guests to be respectful of our space, belongings and neighbors. Check out time is 11am and Check in time is 3pm.</t>
  </si>
  <si>
    <t>Beautiful, spacious apartment - with a cute cat!</t>
  </si>
  <si>
    <t>Kappie</t>
  </si>
  <si>
    <t>Modern, Art Deco Chelsea Studio</t>
  </si>
  <si>
    <t>Arsen</t>
  </si>
  <si>
    <t>SOHO Sanctuary Privately Owned</t>
  </si>
  <si>
    <t>Lysa</t>
  </si>
  <si>
    <t>Quiet hours are 10PM to 8AM. No Smoking no pets</t>
  </si>
  <si>
    <t>Your Furnished Private Apartment</t>
  </si>
  <si>
    <t>GREAT 1BR apt 162st at Amsterdam av</t>
  </si>
  <si>
    <t>Candy</t>
  </si>
  <si>
    <t>Taking off shoes will be appreciated!</t>
  </si>
  <si>
    <t>Charming Parlor Apt off Bleecker</t>
  </si>
  <si>
    <t>Come as you are (only request: no smoke, no pets).</t>
  </si>
  <si>
    <t>Private bedroom and bathroom in Brooklyn</t>
  </si>
  <si>
    <t>Family-Friendly Artist Loft in West Village</t>
  </si>
  <si>
    <t>No pets, no smoking of any manner or tobacco products allowed.  This is my home and I expect guests to treat it with the same consideration and respect as they would show their own homes.</t>
  </si>
  <si>
    <t>Sunny, Bright, Vibrant Apartment in Williamsburg!</t>
  </si>
  <si>
    <t>Harmon</t>
  </si>
  <si>
    <t>Great 1BR apartment in a convenient location</t>
  </si>
  <si>
    <t>Room in Chelsea New York</t>
  </si>
  <si>
    <t>Private Room in Brooklyn, NY</t>
  </si>
  <si>
    <t>Cristie</t>
  </si>
  <si>
    <t>Shoes must be removed after entering the house. The cats are strictly indoor. No smoking</t>
  </si>
  <si>
    <t>Bright open space in Sunset Park</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t>
  </si>
  <si>
    <t>Perfectly situated williamsburg apt</t>
  </si>
  <si>
    <t>Charming private room &amp; sunny deck!</t>
  </si>
  <si>
    <t>Absolutely not smoking in the house. I am looking for easy going people, not for party people. This is a quiet neighborhood. People who can take care of our stuff.</t>
  </si>
  <si>
    <t>Comfy room in vibrant East Village</t>
  </si>
  <si>
    <t>Brooke &amp; Terry</t>
  </si>
  <si>
    <t>No smoking, keep clean and respect property</t>
  </si>
  <si>
    <t>Private Room Private Restroom tons Natural Light</t>
  </si>
  <si>
    <t>Aurelio</t>
  </si>
  <si>
    <t>Fully furnished private apartment..</t>
  </si>
  <si>
    <t>Gabor</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Spacious, amenity-filled 1 BDR Williamsburg Apt</t>
  </si>
  <si>
    <t>Central, Peaceful Semi-Private Room</t>
  </si>
  <si>
    <t>Tangier</t>
  </si>
  <si>
    <t>* No smoking * No pets * No loud music</t>
  </si>
  <si>
    <t>Comfy Park Slope 1 BR Apt Near Prospect Park</t>
  </si>
  <si>
    <t>- Absolutely NO SMOKING, vape-ing, drugs, or alcohol in the house. - Please no children under 10. The  house isn't child proofed. - Quiet hours 10p-8a. - Please no showering after midnight.    (The bathroom is attached to our bedroom. Unfortunately, we've had very loud guests.) - Laundry available per request. Thank you!</t>
  </si>
  <si>
    <t>Great  Room in Astoria - New York</t>
  </si>
  <si>
    <t>Ernesto</t>
  </si>
  <si>
    <t>Bright Rm avail in heart of Village</t>
  </si>
  <si>
    <t>Gorgeous sky-lit 2BR</t>
  </si>
  <si>
    <t>Jean &amp; Gabriel</t>
  </si>
  <si>
    <t>1.     No pets allowed.  2.   No smoking inside the house, please.     3.   No wearing shoes inside the house. We will give you slippers (you could bring your own slippers) 4.  Quiet time starts at 10pm, and living room and kitchen are closed at that time.</t>
  </si>
  <si>
    <t>Columbus Circle Comfort, minutes from Times Square</t>
  </si>
  <si>
    <t>Brent</t>
  </si>
  <si>
    <t>Private bedroom + private bathroom</t>
  </si>
  <si>
    <t>The Lavender Suite on Greene</t>
  </si>
  <si>
    <t>Kamaya</t>
  </si>
  <si>
    <t>Brooklyn College Manor</t>
  </si>
  <si>
    <t>No parties, no smoking.</t>
  </si>
  <si>
    <t>W80's Renovated with Chef's Kitchen</t>
  </si>
  <si>
    <t>Gorgeous West Village Hidden Gem</t>
  </si>
  <si>
    <t>1. No wearing shoes inside the house. We will give you slippers (you could bring your own slippers) 2. Living room and kitchen are closed at 10 pm, and please be quiet after 10 pm</t>
  </si>
  <si>
    <t>True Two Bedroom Apartment in Lower Manhattan</t>
  </si>
  <si>
    <t>Arielle</t>
  </si>
  <si>
    <t>Spacious very High ceiling place !</t>
  </si>
  <si>
    <t>Celin</t>
  </si>
  <si>
    <t>Please no smoking.</t>
  </si>
  <si>
    <t>Cozy &amp; Private 1 Bedroom Garden Level Apartment</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Artsy Harlem Guest Space</t>
  </si>
  <si>
    <t>Respectful and Responsible Keep room clean and tidy Clean up after using kitchen or bathroom</t>
  </si>
  <si>
    <t>Saratoga Park Suite</t>
  </si>
  <si>
    <t>Aqila</t>
  </si>
  <si>
    <t>We love our home and enjoy sharing it with others. We hope you'll treat it as with as much care as we do. Our neighbors are friendly and quiet. We hope you'll fit right in.</t>
  </si>
  <si>
    <t>Spacious Duplex in Fun &amp; Hip Area</t>
  </si>
  <si>
    <t>Large Room In Newly Renovated Hell's Kitchen Apt.</t>
  </si>
  <si>
    <t>1.     No pets allowed.  2.   No smoking inside the house, please.     3.   No wearing shoes inside the house. We will give you slippers (you could bring your own slippers) 4.  Living room and kitchen are closed at 10 pm, and please be quiet after 10 pm</t>
  </si>
  <si>
    <t>New Law in New York | NO  rentals under 30 days..</t>
  </si>
  <si>
    <t>Lancelot</t>
  </si>
  <si>
    <t>1Bedroom, Seconds from L train</t>
  </si>
  <si>
    <t>Liam</t>
  </si>
  <si>
    <t>This is a condominium with a resident below. Please be respectful of that.</t>
  </si>
  <si>
    <t>Spacious Loft in East Village</t>
  </si>
  <si>
    <t>Room in Colourful Williamsburg Apartment</t>
  </si>
  <si>
    <t>No smoking and illegal drug use. Please Minimize noise after 1030pm No guests</t>
  </si>
  <si>
    <t>Cozy 1BD in Vibrant East Village</t>
  </si>
  <si>
    <t>Donna</t>
  </si>
  <si>
    <t>Beautiful 1 Bedroom in Nolita/Soho</t>
  </si>
  <si>
    <t>No smoking  Ask about additional fee for pets</t>
  </si>
  <si>
    <t>Beautiful Brooklyn Brownstone Apt</t>
  </si>
  <si>
    <t>Respectful and with great attitudes</t>
  </si>
  <si>
    <t>Cozy Studio in Flatbush</t>
  </si>
  <si>
    <t>A beautiful, and quiet place to stay in NYC!!!</t>
  </si>
  <si>
    <t>Bellerose</t>
  </si>
  <si>
    <t>Studio Apt in the heart of Bushwick</t>
  </si>
  <si>
    <t>Alonzo</t>
  </si>
  <si>
    <t>- $20 per extra person. Maximum 2 person for attic room.</t>
  </si>
  <si>
    <t>One Bedroom Apt Near Central Park</t>
  </si>
  <si>
    <t>Abigail</t>
  </si>
  <si>
    <t>- 1 floor</t>
  </si>
  <si>
    <t>Modern, cozy artist's escape in WV</t>
  </si>
  <si>
    <t>1. No pets allowed.  2. No Children under the age of 10 allowed.  3. No smoking inside the house. You may smoke outside.  4. No wearing shoes inside the house. We will give you slippers for you to wear.  5. Quiet time starts at 11pm</t>
  </si>
  <si>
    <t>Monthly Rental or more than 30 days for 6 people</t>
  </si>
  <si>
    <t>This listing is located in a residential area and so all the regular rules of living in a residential area apply.  Please be kind to the neighbors - we know and love them!  Please keep BBQs/outside activity to a minimum after 9 or 10PM.</t>
  </si>
  <si>
    <t>sunny beautiful studio apartment</t>
  </si>
  <si>
    <t>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check-in and check-out procedures, as well as the code for the keyless entry lock, several days prior to your arrival. 8. Any exception to the rules here must be approved in writing in a</t>
  </si>
  <si>
    <t>Room in My Apt. Rego Park Queens NY</t>
  </si>
  <si>
    <t>King</t>
  </si>
  <si>
    <t>Lovely Factory Loft in Greenpoint!</t>
  </si>
  <si>
    <t>3B. Private  Rm in Guesthouse Manhattan</t>
  </si>
  <si>
    <t>Bobi</t>
  </si>
  <si>
    <t>Two guest maximum and no pets please. No smoking or candles.</t>
  </si>
  <si>
    <t>Zen Supersized Master Suite</t>
  </si>
  <si>
    <t>I expect guest to respect that this is my personal home, I live here, and to fully respect the space and my belongings as you would your own.  This is not a hotel and the space does not feel like a hotel or rental that other guests are constantly moving in and out of. Please do not light candles in the house or anything that would be a fire hazard.  Please clean up after yourself.  No smoking in the house No pets please Please be respectful of my belongings and do not move anything around. When using the firepit, please use caution. If plants look like they could use a little water, feel free to give them a little!</t>
  </si>
  <si>
    <t>Cozy, quiet single room in Brooklyn brownstone</t>
  </si>
  <si>
    <t>Private Bedroom WITH a Living room!</t>
  </si>
  <si>
    <t>Gya</t>
  </si>
  <si>
    <t>Great Apt/Roof in Hells Kitchen</t>
  </si>
  <si>
    <t>Jorion</t>
  </si>
  <si>
    <t>-We do not allow pets because we already have a small dog in the house but he is very friendly! -Please make sure to close the back door when you are coming in and out.</t>
  </si>
  <si>
    <t>Historic Townhouse with Private Backyard</t>
  </si>
  <si>
    <t>Please be aware, check in is NO earlier than 6pm on weekdays. We can make no exceptions. Weekends are more flexible.</t>
  </si>
  <si>
    <t>JFK Jupiter Suites w/ Parking</t>
  </si>
  <si>
    <t>Enyinne</t>
  </si>
  <si>
    <t>Jupiter Suites- Rm #1 (JFK)</t>
  </si>
  <si>
    <t>Please no loud noise after 10pm as others do live here Check in after 3pm Check out at 11am Would appreciate it if you removed linens from bed post stay (not a requirement, just as a courtesy) NO SMOKING in room We do have an indoor porch if you're a smoker outside apartment</t>
  </si>
  <si>
    <t>ALL YOU NEED!! HK/TIME SQ./THEATER (READ REVIEWS)</t>
  </si>
  <si>
    <t>This apartment is located on a third floor, no elevator. Guest must be considered and respectful with the noise level. No stumping or running please.</t>
  </si>
  <si>
    <t>Bright Apartment In Williamsburg</t>
  </si>
  <si>
    <t>Jp</t>
  </si>
  <si>
    <t>We ask that you are respectful of the space you are staying in. Please take off your shoes when you enter to help keep the space clean. Space heaters are available for use but should not be left on if you leave. The space is thickly insulated and sound proof so it retains heat very well. If you use the kitchen, please clean up after yourself. This is not a party house so please be respectful at late hours by not making tons of noise outside.</t>
  </si>
  <si>
    <t>Bedford Stuyvesant Urban Hang Suite</t>
  </si>
  <si>
    <t>Diavanna</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Charming Prime Williamsburg 2 bedroom Entire home</t>
  </si>
  <si>
    <t>Kristen &amp; Corey</t>
  </si>
  <si>
    <t>VERY BIG, BEDROOM/ PRIVATE BATHROOM.</t>
  </si>
  <si>
    <t>Maxime</t>
  </si>
  <si>
    <t>No Smoking. No Pets. Enjoy a morning cup of coffee as you sit on the shady porch. Like use of the kitchen area.</t>
  </si>
  <si>
    <t>1 min to Bedford Ave (L) Station</t>
  </si>
  <si>
    <t>be respectful Take off your shoes at the door</t>
  </si>
  <si>
    <t>Bright and Spacious West Village Studio</t>
  </si>
  <si>
    <t>Luxury 1 Bedroom Upper West</t>
  </si>
  <si>
    <t>Olivier</t>
  </si>
  <si>
    <t>Sunny Apartment in Clinton Hill</t>
  </si>
  <si>
    <t>Keiko &amp; Ilya</t>
  </si>
  <si>
    <t>No smoking.  No guests without previous discussion with host.</t>
  </si>
  <si>
    <t>Cozy w/amazing city views by PS1</t>
  </si>
  <si>
    <t>No smoking  Respect to others</t>
  </si>
  <si>
    <t>Jupiter Suites- Rm #2- (JFK)</t>
  </si>
  <si>
    <t>Smoking allowed outside, on grounds, pets under 10 lb sitting available additional charge and events possibly  pre aproved by owners,</t>
  </si>
  <si>
    <t>SHARED STUDIO AT MANHATTAN'S HEART BY C. PARK</t>
  </si>
  <si>
    <t>Rocio</t>
  </si>
  <si>
    <t>Smoking: Absolutely no smoking indoors. If you need to smoke please do it on the porch and dispose of cigarette butts in the ashtrays provided. Additional Guests: Please do not arrive with more guests than are booked to stay nor invite visitors at any time. Children: The apartment is not suitable for children under the age of 12. Pets: We will graciously host friendly, well mannered, house trained dogs that are 50 pounds or less. We cannot accommodate cats or other pets. Facilities: Guests are expected to leave spaces clean and tidy after each use. Kitchen use is restricted to light use only: Kettle/Coffee, Microwave, and Refrigerator. Please take this into consideration when planning your stay. Quiqet Time: Please be aware that this is also our home.  Quiet time is from 11pm to 6am.</t>
  </si>
  <si>
    <t>Jupiter Suites, Rm #3- (JFK)</t>
  </si>
  <si>
    <t>This bedroom is available for a female guest only.  As a guest you will not be able to bring any friends/acquaintance during your stay. Cannot make loud noises inside or outside the house.</t>
  </si>
  <si>
    <t>Dope Williamsburg Apartment</t>
  </si>
  <si>
    <t>Ange</t>
  </si>
  <si>
    <t>Note #1: Just be a good neighbor and respect your space and others. Note #2: Unit is second floor of building, Senior Citizens &amp; Disabled may find difficult going upstairs.</t>
  </si>
  <si>
    <t>Be my Guest! Cozy East Village apt!</t>
  </si>
  <si>
    <t>Fun LES 1br, close to everything!</t>
  </si>
  <si>
    <t>In order to provide a  healthy, comfortable and safe environment the following rules must be respected and adhered to throughout your entire stay. Most of what follows is common sense or common courtesy. The rules serve to protect you as a guest by helping ensure the environment you find here is the one that we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nce some guests have done this, I must add: please do not take any of my personal possessions ou</t>
  </si>
  <si>
    <t>Cozy Twin for the NYC Win! [Gay/LGBT Friendly]</t>
  </si>
  <si>
    <t>Daveyjoe!</t>
  </si>
  <si>
    <t>Respectful attitude would be asked. Respect would be returned!</t>
  </si>
  <si>
    <t>BLYN BROWNSTONE CORZY CORNER in NYC</t>
  </si>
  <si>
    <t>Gorgeous Apt. 20 min to Manhattan!</t>
  </si>
  <si>
    <t>Rickey</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
  <si>
    <t>Spacious Midtown 1BR Apt - 4.5 Stars/21 Reviews</t>
  </si>
  <si>
    <t>Buke</t>
  </si>
  <si>
    <t>No Smoking  No unregistered guest No pets  When it rain or snow please remove shoes at the door</t>
  </si>
  <si>
    <t>Spacious Sunny SoHo-Awesome Locale!</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1 bedroom in heart of Fort Greene</t>
  </si>
  <si>
    <t>No Smoking, no pets, no parties and anyone coming to visit would need to be known beforehand. Along with any issue of the other amenities of the house other than the room you will be renting.</t>
  </si>
  <si>
    <t>Prime Chelsea Location,Washer/Dryer</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Spacious, quiet room with private full bathroom.</t>
  </si>
  <si>
    <t>Gil</t>
  </si>
  <si>
    <t>Great Chelsea Location, Couch/2nd bed, Free WiFi</t>
  </si>
  <si>
    <t>Sunny Private Room in Williamsburg</t>
  </si>
  <si>
    <t>Master Bedroom in Modern Loft Apt.</t>
  </si>
  <si>
    <t>Available Upon Arrival - Looking for nice, neat, non smoking, responsible, and independent person(s).</t>
  </si>
  <si>
    <t>Huge rm in 1500sq ft loft w/lots</t>
  </si>
  <si>
    <t>Daren</t>
  </si>
  <si>
    <t>Available Upon Arrival</t>
  </si>
  <si>
    <t>Charming BK Townhouse Home by Highland Park!</t>
  </si>
  <si>
    <t>Have fun and be respectful of  others Pets are allowed after discussion as long as they are well trained and picked up after.</t>
  </si>
  <si>
    <t>Peaceful Studio in Fort Greene</t>
  </si>
  <si>
    <t>No smoking, no pets. Use of kitchen is limited to breakfast with a continental breakfast provided and use of coffee maker, toaster and hot water.. We cannot allow cooking.  You may store drinks and snacks in the refrigerator.</t>
  </si>
  <si>
    <t>Private room in cozy Harlem, NY Apt</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is not for use Check-out time no later than 11am Host's food is off limits only what is serve and put out for breakfast!</t>
  </si>
  <si>
    <t>1 bed aprt best location in NewYork</t>
  </si>
  <si>
    <t>Lucie</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All New Bohemian Chic 1BR Loft</t>
  </si>
  <si>
    <t>No smoking or drug use.  No parties.  No drinking of alcohol in room"p No guests other than those specified in your booking. No moving of furniture without asking Turn lights off when not in use No food in rooms, food can be stored in kitchen area Kitchen not in use Check-out time no later than 11am Host's food is off limits only what is serve and put out for breakfast!</t>
  </si>
  <si>
    <t>2BR Sunlight &amp; Secret Garden Apartment</t>
  </si>
  <si>
    <t>New york Multi-unit building</t>
  </si>
  <si>
    <t>Private Bed &amp; Bath in a townhouse:Charm-Calm-Cozy-</t>
  </si>
  <si>
    <t>Martine</t>
  </si>
  <si>
    <t>Charming Brwnstn Duplex sleeps 5</t>
  </si>
  <si>
    <t>West Village/SoHo Prvt Rm</t>
  </si>
  <si>
    <t>small room in bedstuy P</t>
  </si>
  <si>
    <t>Please no smoking or drugs. No parties.</t>
  </si>
  <si>
    <t>Huge Loft In South Williamsburg</t>
  </si>
  <si>
    <t>Moses</t>
  </si>
  <si>
    <t>Please be respectful and courteous of other house guests.   Please keep all common areas clean after each use i.e. kitchen and bathroom. No smoking  No pets No parties No back yard access</t>
  </si>
  <si>
    <t>Private Huge 2br Williamsburg Artist Apartment!</t>
  </si>
  <si>
    <t>Absolutely NO smoking NOR use of drugs.  And NO shoes in the house! You will be requested to take off your shoes at the entrance.   Please Bring a positive attitude and fun spirit!</t>
  </si>
  <si>
    <t>New York City Historical Brownstone Ground Floor</t>
  </si>
  <si>
    <t>Naima</t>
  </si>
  <si>
    <t>Gorgeous apartment by Grand Central</t>
  </si>
  <si>
    <t>Tilia</t>
  </si>
  <si>
    <t xml:space="preserve">We don't allow smoking, drug use, excessive parties, or loud music out of respect for our neighbors.  Please treat our home like your own! </t>
  </si>
  <si>
    <t>Private, quiet Antique room on first floor duplex</t>
  </si>
  <si>
    <t>Best location in Brooklyn!</t>
  </si>
  <si>
    <t>Quiet hours are 10 PM to 6 AM.  No smoking, even outside.  No pets.  We already have one.</t>
  </si>
  <si>
    <t>Garden Rowhouse Duplex-2 bd/3 bth</t>
  </si>
  <si>
    <t>Omar</t>
  </si>
  <si>
    <t>Rare large modern garden studio, comfy; location!</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Private room in 2 bedroom apartment</t>
  </si>
  <si>
    <t>Tov</t>
  </si>
  <si>
    <t>Please be respectful, Thank you !</t>
  </si>
  <si>
    <t>Private fits 3 ppl. Prospect Park</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respecfull, consideret.and loving</t>
  </si>
  <si>
    <t>Art Dealer's One of a Kind Williamsburg Aptartment</t>
  </si>
  <si>
    <t>Angelo</t>
  </si>
  <si>
    <t>Elegant modern 1-bedroom in Bed-Stuy</t>
  </si>
  <si>
    <t>Jenn</t>
  </si>
  <si>
    <t>BedStuy with a View</t>
  </si>
  <si>
    <t>Cat</t>
  </si>
  <si>
    <t>McSimon's | Queen Room | 10 mins from JFK</t>
  </si>
  <si>
    <t>Cynthia And Froebel</t>
  </si>
  <si>
    <t>I would appreciate quest to show respect to the house</t>
  </si>
  <si>
    <t>HUGE 2BR+1BA Apt For Group Only 15 Min To NYCity</t>
  </si>
  <si>
    <t>Jullien</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modern, convenient safe Midwood, Brooklyn</t>
  </si>
  <si>
    <t>Charlotte &amp; Aaron</t>
  </si>
  <si>
    <t>Nothing out of the ordinary...the basic considerations...being reasonably neat and tidy.   Please leave shoes in the entranceway.   NO SMOKING in apartment or deck. Kitchen is available for breakfast only;   I stock the breakfast essentials...coffee, tea, milk, cream, juice, cereal, bread, jelly, and often other items as well.  You may use the fridge for beverages and light snacks all day, but no cooking, frying baking of any meal, and no dinner in the house.   You may store items in the fridge. I'm insensitive to noise, so there is no need to tip-toe.  Plus we are 2 floors apart, you likely won't be hearing me either. I do request that guest be tidy and clean, i.e. dishes not left overnight, etc.  I do have a housekeeper a couple of times a month to handle the big stuff.</t>
  </si>
  <si>
    <t>Private Room in Brooklyn Brownstone</t>
  </si>
  <si>
    <t>Ivey</t>
  </si>
  <si>
    <t>For non-smokers only, quiet, respectful, persons.</t>
  </si>
  <si>
    <t>Simply brooklyn. Bedroom with office off L train.</t>
  </si>
  <si>
    <t>CHELSEA BROWNSTONE 1BRM GARDEN APT</t>
  </si>
  <si>
    <t>Tabita</t>
  </si>
  <si>
    <t>The Perfect home stay for clean and responsible person. Home is keep neat and clean at all times. Guest wipe up after themselves after using the kitchen. There is no smoking in home and no pets allowed in home. No overnight guest to keep the stay peaceful and quiet.</t>
  </si>
  <si>
    <t>Huge 1 Bedroom Loft at Habitat 101!</t>
  </si>
  <si>
    <t>No drinking, no smoking, no parties, no pets, no drugs, no girlfriends or boyfriends moving in. Looking for a quiet, studious, clean person who is looking for a comfortable and affordable place to stay during the school year.  House is open to both sexes. No children please.</t>
  </si>
  <si>
    <t>Stuyvesant Heights Townhouse</t>
  </si>
  <si>
    <t>Tee</t>
  </si>
  <si>
    <t>Sunny 1-Bedroom Apartment: Astoria</t>
  </si>
  <si>
    <t>Milena</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t>
  </si>
  <si>
    <t>NYC apartment! Bright and spacious!</t>
  </si>
  <si>
    <t>- I like to keep a quiet house. Please keep all noise low, especially in the morning and late at night. - Please take your shoes off before entering the apartment. - Always bolt the apartment door when entering or exiting. - If I am away when you check out, please put the keys in the lockbox and remember to set the code to 0000. - I don't charge for cleaning or extra people. Kindly return the favor by keeping the place clean. - No smoking indoors. - You may make use of food and beverages only if they are explicitly shared. If you have any questions, please ask.</t>
  </si>
  <si>
    <t>Perfect Temporary Brooklyn Home</t>
  </si>
  <si>
    <t>I except guest to be respectful of my home and follow my house rules.</t>
  </si>
  <si>
    <t>Comfy Couch in a nice and safe apt!!</t>
  </si>
  <si>
    <t>A Lovely 2br in Chelsea</t>
  </si>
  <si>
    <t>Nikhil</t>
  </si>
  <si>
    <t>No smoking No Loud Music No Bad Word</t>
  </si>
  <si>
    <t>Boutique Williamsburg Duplex Apartment</t>
  </si>
  <si>
    <t>Will And Jo</t>
  </si>
  <si>
    <t>2bd in heart of Soho/Little Italy!</t>
  </si>
  <si>
    <t>Manuel</t>
  </si>
  <si>
    <t>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Guests must provide their own toiletries/cleaning supplies/paper products.  We will have a starter kit of toiletries and cleaning supplies at the house, but you will need to rep</t>
  </si>
  <si>
    <t>Charming Central Park Studio: Summer Park Strolls!</t>
  </si>
  <si>
    <t>Mari</t>
  </si>
  <si>
    <t>Please be respectful of the neighbors after 9 pm. Treat the home as you would your own.</t>
  </si>
  <si>
    <t>Sunny Spacious Dwelling</t>
  </si>
  <si>
    <t>Kris</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spoit in this case</t>
  </si>
  <si>
    <t>Great  studio with 2 rooms and kitchen</t>
  </si>
  <si>
    <t>There are no towels included</t>
  </si>
  <si>
    <t>Cozy</t>
  </si>
  <si>
    <t>Leonice</t>
  </si>
  <si>
    <t>EV, Hippest East Village</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New Listing!  Terrific Price.</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room in bedstuy L</t>
  </si>
  <si>
    <t>Sunny, pretty Park Slope 3+ bed apt</t>
  </si>
  <si>
    <t>Brennan</t>
  </si>
  <si>
    <t>One Bedroom in Astoria NY</t>
  </si>
  <si>
    <t>Malik</t>
  </si>
  <si>
    <t>- -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1) CLEAN HOME AWAY FROM HOME!</t>
  </si>
  <si>
    <t>Beautiful Studio in Heart of Harlem</t>
  </si>
  <si>
    <t>Nexus of the Universe!</t>
  </si>
  <si>
    <t>Single family home 2 bedrooms  2 bathrooms</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t>
  </si>
  <si>
    <t>East Village New Luxury Bldg - 1BR</t>
  </si>
  <si>
    <t>Gorgeous &amp; Spacious Full 1 BR Apt</t>
  </si>
  <si>
    <t>Alisha</t>
  </si>
  <si>
    <t>NO SMOKING ON PREMISES! NO PARTY! A printed house rule will be provided. Please be respectful to others when both rooms are booked. Non-registered guest may not stay overnight  11AM check-out (FIRM) and check-in time is between 3-9PM. No check-in later than 9PM.</t>
  </si>
  <si>
    <t>Quiet Large 1BR Near Columbia</t>
  </si>
  <si>
    <t>Entire Modern Studio Apartment/Prime Location</t>
  </si>
  <si>
    <t>•Smoking is allowed outside the house.  •Sorry, not pets - my Boston Terrier prefers 2 legged visitors.  •Please take shoes off in the living room. •Do not flush anything down toilet except toilet paper •Please maintain a reasonable volume •Please respect the property •Do not purchase anything on cable Check out is at 11am on the last day of your reservation unless discussed during the booking process.  Thank you!</t>
  </si>
  <si>
    <t>Airy Designer Loft in Williamsburg</t>
  </si>
  <si>
    <t>Andrew And Stine</t>
  </si>
  <si>
    <t>Cozy Room in Best Downtown NYC Location</t>
  </si>
  <si>
    <t>Madeleine</t>
  </si>
  <si>
    <t>No smoking in the house. No pets.</t>
  </si>
  <si>
    <t>Studio in South Williamsburg</t>
  </si>
  <si>
    <t>Bertte</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   .</t>
  </si>
  <si>
    <t>NYC LARGE 3 BR West Side Manhattan, New York City</t>
  </si>
  <si>
    <t>Please respect our home .</t>
  </si>
  <si>
    <t>Ditmas Park Carriage House Loft</t>
  </si>
  <si>
    <t>Jed</t>
  </si>
  <si>
    <t>SPECIAL OFFER* 1BDR IN EAST VILLAGE</t>
  </si>
  <si>
    <t>Shervin</t>
  </si>
  <si>
    <t xml:space="preserve">NEW YORK,  Queens    "  WELCOME  " </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room - Heart of East Village</t>
  </si>
  <si>
    <t>Alexandre</t>
  </si>
  <si>
    <t>We have a no shoes policy in the house, please leave your shoes in the entryway when you enter. We will be sharing the bathroom with you and typically use the bathroom from 7 to 7.30 AM. Please come talk to us so that we can assure no-one is waiting.</t>
  </si>
  <si>
    <t>COZY STUDIO</t>
  </si>
  <si>
    <t>Drica 2017</t>
  </si>
  <si>
    <t>NO SMOKING ON PREMISES! NO PARTY! A printed house rule will be provided. Please be respectful to others when both rooms are booked.  Non-registered guest may not stay overnight.  11AM check-out (firm) and check-in time is between 3-9PM. No check-in later than 9PM.</t>
  </si>
  <si>
    <t>Entire Floor of Brooklyn Brownstone</t>
  </si>
  <si>
    <t>Private room in Harlem gem with fab New Yorkers!</t>
  </si>
  <si>
    <t>Steph</t>
  </si>
  <si>
    <t>Huge, Sunny Greenpoint Flat</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private room in Astoria</t>
  </si>
  <si>
    <t>Beatrix</t>
  </si>
  <si>
    <t xml:space="preserve">Check-in is 2:00 pm, and checkout 11:00 am (the bedrooms please, you leave your bags to pick up later or bring them early). After reservation please send me your arrival and departure time for logistics Help yourself morning coffee or tea with a toast  (website hidden) shoes to the second floor  2.Keep the volume low before 8am and after 10pm 3.Close the doors gently (website hidden) shower after  11pm (website hidden) Laundry after  before 9am and after 8pm 6.Keep the kitchen and  bathroom in decent condition after you 7.Close the shower curtain well (important) (website hidden) water around the sink (under the sink there is a sponge you can use it to dry) 9.Turn off the light when you leave the room 10.Trash out from the room  BLUE BOX recycling  11.Leave the key in the room THANK YOU PS: sorry, I need to be more strict about leaving the bathroom, kitchen neat, and lights. If you leave the lights on and the bathroom is water on the floor or around the sink, the security deposit will </t>
  </si>
  <si>
    <t>★★★★★- Lux Astoria |❤of NYC| Near subway/Manhattan</t>
  </si>
  <si>
    <t>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1-bedroom APT SoHo / NoLITa</t>
  </si>
  <si>
    <t>Stephan</t>
  </si>
  <si>
    <t>The Golden Rule</t>
  </si>
  <si>
    <t>Modern Design in Sunny Duplex</t>
  </si>
  <si>
    <t>Am</t>
  </si>
  <si>
    <t xml:space="preserve">Please no smokers or pets. </t>
  </si>
  <si>
    <t>West Village 2 br 850 sf - right by the Hudson!</t>
  </si>
  <si>
    <t>Raj</t>
  </si>
  <si>
    <t>Private room and bathroom</t>
  </si>
  <si>
    <t>I'll guide you with everything upon check-in</t>
  </si>
  <si>
    <t>Safe upscale room, Flatbush, Brooklyn, near subway</t>
  </si>
  <si>
    <t>Please treat our house as you would treat your own (assuming that it is good).  Please clean up after yourself.  Kindly remove your shoes by the door, slippers are welcome (if they have not been treading the outdoors).  If you use the kitchen, please wipe down the stove and counter-tops and clean the dishes in the sink to prevent critters from visiting you at night.  Laundry is available free of charge just next to the kitchen, we have a washer and dryer.  Clean bedding will be provided for you when you check in, and cleaned after you check out.   We will not be responsible for personal accidents or sickness, we would ask you to clean up after yourself.  If you plan a lengthy stay, we can wash your sheets once a week.  If you'd like additional washing, please wash your sheets along with your other laundry.  A key will be provided to you for your bedroom should you want to lock anything up.</t>
  </si>
  <si>
    <t>Private Room With Patio In Queens</t>
  </si>
  <si>
    <t>Macit</t>
  </si>
  <si>
    <t>Maspeth</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Private Bedroom in QUEENS</t>
  </si>
  <si>
    <t>SALE- SUNNY MASTER BEDROOM NEAR MANHATTAN</t>
  </si>
  <si>
    <t>C S</t>
  </si>
  <si>
    <t>Our home is a smoke-free environment.  We expect everyone to act as responsible adults and respect our home.</t>
  </si>
  <si>
    <t>Beautiful Brownstone in West Harlem</t>
  </si>
  <si>
    <t>No smoking, please No pets</t>
  </si>
  <si>
    <t>Luxury Gramercy Lg 1Bd w Balcony</t>
  </si>
  <si>
    <t>This is a shared space so guests should be respectful of the space and other persons.</t>
  </si>
  <si>
    <t>Large 2 BR Loft Downtown NY</t>
  </si>
  <si>
    <t>Clean up after your mess please.</t>
  </si>
  <si>
    <t>Hip Apartment in Williamsburg</t>
  </si>
  <si>
    <t>No Smoking and No Pets</t>
  </si>
  <si>
    <t>Private: The Brass Room</t>
  </si>
  <si>
    <t>NO SMOKING, please stop smoking a block away so as not to bring smoke-filled lungs into the house, I'm highly sensitive, and it makes me feel sick. Please clean after yourself on an on-going basis, especially in the common areas. We recycle paper, glass, metal in a separate bin, and throw food, plastic bags, and wrappers into the normal trash, can you participate? This 100 year old building has character in the details, but might appear less clean. The wood work was painted white before I moved in. I consistently use bleach between guests, but the grooves have "greyed" overtime, and I haven't repainted yet. I hope you won't be that picky ;-) My end-of-stay cleaning fee is to cover my time and expenses washing, drying, changing the sheets and sanitizing the room in between guests. I don't do any daily cleaning (of your room, the bathroom or the kitchen).  I only clean in-between guests or when needed - I noticed I am not a clean freak, I go after the obvious (bread crumbs and slime) - s</t>
  </si>
  <si>
    <t>Sunlit apartment in Williamsburg</t>
  </si>
  <si>
    <t>Jae</t>
  </si>
  <si>
    <t>I like my guests to enjoy my home as much as I do. So please feel to treat it like your home as long as you are respectful and clean up after yourself. No smoking or pets please.</t>
  </si>
  <si>
    <t>Designer Home in Village Center</t>
  </si>
  <si>
    <t>Gorgeous charming Manhattan 1bdrm Alexa Smart Home</t>
  </si>
  <si>
    <t>- No Pets! - No Party! - No Smoking! - Keep the Place Clean at All Times! - Do Not Ask the "Neighbors" for anything.  Ask Me!-  - No Neighbors Interaction! - No "Drugs" Please!!!No Noise!</t>
  </si>
  <si>
    <t>Close to the city, Astoria</t>
  </si>
  <si>
    <t>Rosemary</t>
  </si>
  <si>
    <t>Staten Island Apartment - 2nd floor</t>
  </si>
  <si>
    <t>Room in heart of the West Village!</t>
  </si>
  <si>
    <t>Wes</t>
  </si>
  <si>
    <t>SUNNY STUDIO MIDTOWN EAST W/DOORMAN</t>
  </si>
  <si>
    <t>• Check-in time is 3PM. Clean up after yourself. No smoking indoors. No parties.</t>
  </si>
  <si>
    <t>1Br apt + backyard -east village</t>
  </si>
  <si>
    <t>Tanya</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heating/AC, etc. when not in use.  Please lock all doors of the building behind you.  Common areas will be cleaned daily and your help in keeping them tidy is appreciated. (But please feel free to let us do your dishes!)</t>
  </si>
  <si>
    <t>Jupiter Suites, Rm #4 w/Bthrm-(JFK)</t>
  </si>
  <si>
    <t>Pet Friendly! Smoking outdoors only. In general, we just want you to relax, enjoy yourselves and take advantage of our close proximity to all things Boston. If you follow the simple rule of "leave things how you found them" all will be well - common sense stuff.</t>
  </si>
  <si>
    <t>Cozy, QUIET Dream Home in SEAPORT</t>
  </si>
  <si>
    <t>Chandler</t>
  </si>
  <si>
    <t>Respect our neighbors. Do not park in their driveway spots.    Take good care of our space.  No parties, please.  The neighborhood is safe but as a general precaution since we do live in a city, keep all windows and doors locked when you are outside of the house.</t>
  </si>
  <si>
    <t>Private room with stunning view</t>
  </si>
  <si>
    <t>Bernardo &amp; Andressa</t>
  </si>
  <si>
    <t xml:space="preserve">Respect yourself, respect others, clean up after yourself, no smoking in house, no partying.  late check in after 9p.m. and before 9 a.m is $50, lock out is $50 thank you </t>
  </si>
  <si>
    <t>Spacious and modern Chelsea loft</t>
  </si>
  <si>
    <t>Please be respectful, this really is our home and sanctuary. Our goal is that for a time, it can be yours as well.</t>
  </si>
  <si>
    <t>Williamsburg 2BR 2BA Hotel Condo</t>
  </si>
  <si>
    <t>Shana</t>
  </si>
  <si>
    <t>Pet Friendly! Smoking outdoors only. In general, we just want you to relax, enjoy yourselves and take advantage of our close proximity to all things Boston.  If you follow the simple rule of "leave things how you found them" all will be well - common sense stuff.</t>
  </si>
  <si>
    <t>The Heart of Bushwick!</t>
  </si>
  <si>
    <t>CENTRAL PARK/ TIMES SQUARE</t>
  </si>
  <si>
    <t>Rodrigo</t>
  </si>
  <si>
    <t>Sunny Studio Loft @ Habitat 101</t>
  </si>
  <si>
    <t>不抽烟,不带宠物,不能带其他人入屋</t>
  </si>
  <si>
    <t>PRIME apartment in East Village!</t>
  </si>
  <si>
    <t>Chara</t>
  </si>
  <si>
    <t>Our family will be present in the same house, though we expect you to have fun please be respectful of our family and house. We prefer non-smokers, but if you should smoke please refrain from smoking on the property. No pets allowed.</t>
  </si>
  <si>
    <t>Cute, quirky Park Slope Jr 1 bdroom</t>
  </si>
  <si>
    <t>This is a non-smoking residence.  There is light housekeeping (biweekly wash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Charming Room in Astoria!!</t>
  </si>
  <si>
    <t>Marinez</t>
  </si>
  <si>
    <t>Modern Clean 1 Bedroom apt  in Clinton Hill</t>
  </si>
  <si>
    <t>Great Artistic Studio in Historic Building</t>
  </si>
  <si>
    <t>Rooftop Oasis in Brooklyn for Shoots &amp; Gigs</t>
  </si>
  <si>
    <t>- We have a lovable and very social black lab puppy (8 months old). She is still learning her manners, so she may be overly friendly (jumping up, following you around, etc.). She is generally well behaved and crated during the weekdays, as well as sleeping hours.  - There are two porches for your enjoyment. The back porch has a space for relaxing and a propane fueled grill.</t>
  </si>
  <si>
    <t>Only 10 mins to CENTRAL PARK! :)</t>
  </si>
  <si>
    <t>Chikie</t>
  </si>
  <si>
    <t>I trust that you will be respectful to my home.  Please do not rearrange furniture.  ABSOLUTELY NO SMOKING INSIDE.   NO HOUSE PARTIES! You will be escorted off the property and asked to leave WITHOUT REFUND!  Take your shoes off and ENJOY BOSTON!   (suggestion: Recommend you go grocery shopping before you check in because the small nearby grocery store has a limited selection. The big grocery store is a 10 minute drive.)</t>
  </si>
  <si>
    <t>Charming studio in Williamsburg</t>
  </si>
  <si>
    <t>Karlee</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Large furnished 2 bedrooms- - 30 days Minimum</t>
  </si>
  <si>
    <t>Sally</t>
  </si>
  <si>
    <t>No pets No alcohol</t>
  </si>
  <si>
    <t>An artist place in Bedstuy</t>
  </si>
  <si>
    <t>Bahiyyah</t>
  </si>
  <si>
    <t>Enormous Chrysler-View Bedroom/Bath</t>
  </si>
  <si>
    <t>Bushwick Biodome Loft, Fun &amp; Unique, Great View!</t>
  </si>
  <si>
    <t>Nathan</t>
  </si>
  <si>
    <t xml:space="preserve">Respect yourself, Respect others. Clean up after yourself , no smoking in the house, no partying.  Late check in after 9 pm and before 9 am is $50, lock out is $50 thank you </t>
  </si>
  <si>
    <t>A Tree Grows in Brooklyn</t>
  </si>
  <si>
    <t>Marlyn</t>
  </si>
  <si>
    <t>The house is kept very clean host does all cleaning making of beds and daily cleaning of home. Absolutely no additional company with out first checking in</t>
  </si>
  <si>
    <t>Stylish Room on Express Line to Midtown</t>
  </si>
  <si>
    <t xml:space="preserve">Respect yourself, respect other, clean up after yourself. Late check in after 9 p.m. and before 9 A.m. is $50, lock out is $50. No smoking, drinking in the house . Thank you </t>
  </si>
  <si>
    <t>Private Room in Designer's NYC Apt</t>
  </si>
  <si>
    <t>1 bedroom apartment in NYC</t>
  </si>
  <si>
    <t>- no loud music or electronics after 10 pm - must wash all used dishes, clear perishable food, and tie up garbage bags (in preparation for disposal) before checking out</t>
  </si>
  <si>
    <t>Bohemian W'Burg Duplex</t>
  </si>
  <si>
    <t>Malcolm</t>
  </si>
  <si>
    <t>No company  Be respectful Animals must be locked up Smoke friendly</t>
  </si>
  <si>
    <t>NYC Harlem cozy private room</t>
  </si>
  <si>
    <t>Tia</t>
  </si>
  <si>
    <t>We don't wear shoes in the home. Guests should be respectful with noise levels when coming, going, watching TV or listening to music. We have neighbors in the building and don't want to disturb anyone. Guests should pick up after themselves, especially in kitchen &amp; bathroom. Guests staying a week or longer may be expected to help with basic chores (taking out trash, etc). Please keep your bath towel &amp; clothing in your bedroom after use &amp; clean hair from the shower drain. If you forget toiletries, please ask before you use ours, and we will do our best to help. You are welcome to use our washer &amp; dryer. Please let use show you how to use them before you do your first load of laundry. Please do not use air conditioners or space heaters in the room without permission. We provide a fan &amp; extra blankets when needed. Please do not light candles or incense, or spray artificial air fresheners in our home. We have natural sprays and diffusers that you may use. Please close &amp; lock windows when n</t>
  </si>
  <si>
    <t>Smart Family 1BD Retreat in Bedstuy</t>
  </si>
  <si>
    <t>Zaire</t>
  </si>
  <si>
    <t>Enjoy yourself as if this were your home.  All we ask is that you are mindful of other guests and tenants when entering and exiting the home.   No smoking on the property, both inside and outside. No candles. No pets.</t>
  </si>
  <si>
    <t>Cosy studio in great location at  UES</t>
  </si>
  <si>
    <t>Cute studio apt in West Village</t>
  </si>
  <si>
    <t>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im. You are welcome to the kitchen (and common areas), thank you for cleaning your dishes after using them.   I am environmentally friendly and appreciate you being mindful as well.  Thank you for being considerate and for treating the home as you would yours.  Please turn off lights, fans (and AC or heaters when available) when not in the bedroom.  Always lock doors and first floor windows when outside of the home.  P</t>
  </si>
  <si>
    <t>One bedroom apartment - UES</t>
  </si>
  <si>
    <t>Large Spacious Apt For Sublet</t>
  </si>
  <si>
    <t>ELouise</t>
  </si>
  <si>
    <t>Take shoes off when you come in</t>
  </si>
  <si>
    <t>Quaint, beautiful studio Brooklyn</t>
  </si>
  <si>
    <t>This is a quiet home. No parties. No pets. No smoking.</t>
  </si>
  <si>
    <t>Lovely Brownstone-- Close to Subway</t>
  </si>
  <si>
    <t>Nehprii</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t>
  </si>
  <si>
    <t>Park Slope 1BR with Private Outdoor Space</t>
  </si>
  <si>
    <t xml:space="preserve">No smoking, drinking. Respect yourself , respect other, clean up after yourself. Late check in after 9 pm and before 9 a.m. is $50, lock out is $50.  Thank you </t>
  </si>
  <si>
    <t>Truly A Sweet Home away from Home.</t>
  </si>
  <si>
    <t>Ravanna</t>
  </si>
  <si>
    <t>NO PETS!  NO SMOKING ON PREMISES!  NO PARTY! NO "DRUGS" - Keep the Place Clean at All Times! - Do Not Ask the "Neighbors" for anything.  Ask Me!  - No Neighbors Interaction! - No "Drugs"!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Entrance/Bath, 2 story Apt.</t>
  </si>
  <si>
    <t>Cozy 1.5BD in Parkslope Brooklyn</t>
  </si>
  <si>
    <t>No smoking or drinking in the apt. Lock out will be $50. late check in after 9 pm and before 9 a.m. is $50. Respect yourself, respect other, clean up after yourself. Thank you</t>
  </si>
  <si>
    <t>Beautiful Home Away From Home!</t>
  </si>
  <si>
    <t>1 BR apt in heart of the Village</t>
  </si>
  <si>
    <t>Caspar</t>
  </si>
  <si>
    <t>Bright, Cheerful Brooklyn Apartment</t>
  </si>
  <si>
    <t>Kali</t>
  </si>
  <si>
    <t>GRACIOUS HARLEM 1 BEDROOM</t>
  </si>
  <si>
    <t>Olubode Shawn</t>
  </si>
  <si>
    <t>Please make sure the front house doors are locked when leaving. Please return keys to lock box upon check-out. Please limit use of the 2nd floor resident's bathroom to nighttime breaks only. The back areas of house are being renovated and are off-limits.</t>
  </si>
  <si>
    <t>Spacious room in Bushwick L &amp; JMZ !</t>
  </si>
  <si>
    <t>Friendly pets allowed. Please don't let the cat out. Smoking allowed on balcony.</t>
  </si>
  <si>
    <t>Cozy Apartment, 30 min train ride to Times Square!</t>
  </si>
  <si>
    <t>Augusto M Gallardo</t>
  </si>
  <si>
    <t>No Smoking &amp; No Pets</t>
  </si>
  <si>
    <t>Amazing Spacious Room</t>
  </si>
  <si>
    <t>Lord Daniel</t>
  </si>
  <si>
    <t>This is a fragrance free property.  I have fragrance free shampoo, conditioner, body wash and soap available.  If you could refrain from wearing perfume or cologne and using strong smelling shampoo and soap I would really appreciate it.  Natural products made with essential oils and herbs are fine.  For example, Aubrey Organics, Desert Essence and Avalon Organics are made with ingredients such as lavender, rose and coconut which are all fine. The room is on the third floor. There is no curfew.  I will give you a key and you can come and go as you please. I have an active life so sometimes I am not home but I do my best to be available by phone or text to assist you with your needs.  If you need something you can always call me, whether it is early in the morning or late at night.   You can keep things in the fridge and use the kitchen. You can use the washing machine and the dryer. This is a non-smoking household.  This includes the porch and the outdoor areas around the house.  Sorry,</t>
  </si>
  <si>
    <t>Large Charming 1 BR + Den  in  Brownstone Apt</t>
  </si>
  <si>
    <t>Shean</t>
  </si>
  <si>
    <t>No Smoking in the building and common courtesy and respect. Roomate who rents with me needs use of the batroom around 7:15 am to  get ready for work. Enjoy your time here in Boston!</t>
  </si>
  <si>
    <t>West Village: Cozy, Quiet 1BR Apt</t>
  </si>
  <si>
    <t>Billy</t>
  </si>
  <si>
    <t>Cozy room in bed-stuy</t>
  </si>
  <si>
    <t>Robb</t>
  </si>
  <si>
    <t>Brooklyn Wildlife Loft rm 2</t>
  </si>
  <si>
    <t>Contact us for reservations. Check in is 3pm, check out at 11am, though other arrangements can be made.</t>
  </si>
  <si>
    <t>GREAT BRAND NEW 1 BED! TIMES SQ!!!!</t>
  </si>
  <si>
    <t>•Smoking is allowed outside the house.  •Sorry, no pets  •Please take shoes off in the living room. •Do not flush anything down toilet except toilet paper •Please maintain a reasonable volume •Please respect the property •Do not purchase anything on cable</t>
  </si>
  <si>
    <t>COZY GARDEN APT IN BKLYN BROWNSTONE</t>
  </si>
  <si>
    <t>Gorgeous NewModern_BestLocation!NYC</t>
  </si>
  <si>
    <t>Host</t>
  </si>
  <si>
    <t>Art House Suite</t>
  </si>
  <si>
    <t>4BD, 2 Bath Apt Flatiron on 6th Ave</t>
  </si>
  <si>
    <t>Habitat 101. Amazing 1br Loft Apartment</t>
  </si>
  <si>
    <t>I have neighbors and work in the morning, so I ask that you be courteous with noise levels at night and in the morning. Please clean up after yourself if you make a mess or cook. Please be dog friendly. I have an adorable and quiet Boston Terrier, he is kennel and house trained and walked throughout the day, but he is home during the day.</t>
  </si>
  <si>
    <t>West Village townhouse private suite incl bath</t>
  </si>
  <si>
    <t>No smoking  and  Please respect each others space . When leaving out your space please dress respectful to other guess  though out the house . ( example , if you are in the house please wear a Robe of some sort .</t>
  </si>
  <si>
    <t>Sunny 1bd - Near SOHO Washington SQ</t>
  </si>
  <si>
    <t>All guests are expected to be respectful and mindful of shared spaces, including bathroom, kitchen, and TV room. This includes cleaning up after you and your group in all shared areas. Absolutely no smoking. Guests arriving or returning after 10:00pm must maintain a courteous volume in consideration of other guests. Pets are welcome! If you have a pet and use the backyard, please clean up after your pet.</t>
  </si>
  <si>
    <t>Classic Brownstone private suite</t>
  </si>
  <si>
    <t>All I ask is that you are respectful of my home and things, as well as my neighbors, who are excellent! Oh, and no indoor smoking, please :)</t>
  </si>
  <si>
    <t>Luxury &amp; Charm.  Steps from Christopher Park!</t>
  </si>
  <si>
    <t>No pets, no smoking or partying.  No rental to guests under 25.</t>
  </si>
  <si>
    <t>Close to trains! Special long-term rates!!</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2000 SQ FT Spacious Artist Loft in SOHO</t>
  </si>
  <si>
    <t>• Check-in time is 4PM. Occassional Get-togethers are ok but no wild parties please. No drinking or drugs.</t>
  </si>
  <si>
    <t>Great Views on Upper West Side</t>
  </si>
  <si>
    <t>apartment in heart of East Village</t>
  </si>
  <si>
    <t xml:space="preserve">We expect that you would treat the house as if it were your own. We would ask that you be respectful of noise after 10p. We expect that if you cook, you may use any of our kitchen utensils and appliances, but they should be cleaned/dishes washed/etc. before leaving the house. When you leave, please strip the bed of sheets and pillowcases, towels, etc, and either leave them on the floor, or if you are feeling helpful, bring them to the laundry room and put them into the washing machine with the provided detergent.  Basically, please treat the house as if it were your inlaw's house, and you were visiting for the holidays. Show the house respect, and keep the common areas clean, and it'll be a wonderful experience! </t>
  </si>
  <si>
    <t>3rd FL, Private Suite w Own Bath &amp; Study Area</t>
  </si>
  <si>
    <t>Any additional guests must get prior approval.</t>
  </si>
  <si>
    <t>Quiet Williamsburg apartment</t>
  </si>
  <si>
    <t>Please respect yourself, respect others, clean up after yourself especially after using the bathroom and kitchen , clean your dishes. Late check in fee after 9 Pm is $50, Lock out is $50.</t>
  </si>
  <si>
    <t>Beautiful Modern Midtown Apartment</t>
  </si>
  <si>
    <t>• Check-in time is 3:00PM. • check out time is 11:00AM • No parties or events • Not suitable for pets • No smoking You have access to the kitchen (and all common areas), please clean after yourself.  Please mind the cat, avoid letting him out. He will be your new best friend and love you instantly if you want him to. I look forward to meeting you and hosting you.</t>
  </si>
  <si>
    <t>Large Studio w/ Entertainment Room!</t>
  </si>
  <si>
    <t>No shoes in the house</t>
  </si>
  <si>
    <t>Union Square area 1BD Apartment</t>
  </si>
  <si>
    <t>Pat</t>
  </si>
  <si>
    <t>Please keep a tidy ship and be respectful of our neighbors. No smoking No additional guests Quiet hours between 10 pm - 10 am</t>
  </si>
  <si>
    <t>New**Beauty**W50's_Luxury&amp;BALCONY!!</t>
  </si>
  <si>
    <t>NEW_2BR_PrivateRoof&amp;CityView_Beauty</t>
  </si>
  <si>
    <t>NEW_Duplex_BreathtakingViews_Beauty</t>
  </si>
  <si>
    <t>Comfortable Room + Kitty + Food</t>
  </si>
  <si>
    <t>Absolutely no additional guests other than those confirmed in the reservation.  Please be mindful of cleanliness in living spaces - I live here and like to keep things tidy. :) No smoking in the building. No drugs.</t>
  </si>
  <si>
    <t>Charming LG Bedroom by Park &amp; Train</t>
  </si>
  <si>
    <t>No drinking, no smoking, no parties, no pets, no drugs, no girlfriends or boyfriends moving in. Looking for a quiet, studious, clean person who is looking for a comfortable and affordable place to stay during the school year, work  or vacation stay.   No children please.</t>
  </si>
  <si>
    <t>Sunny Spacious Retro 1 Bedroom</t>
  </si>
  <si>
    <t>Mel</t>
  </si>
  <si>
    <t>Please, no smoking inside the house or on the property. Cleanliness is a must, as we would be sharing a bathroom &amp; kitchen. It is expected that you would clean the tub after each use; be professional &amp; respectful at all times. No guests are allowed to stay overnight if not checked-in prior to your arrival and have valid identification upon arrival . We will all clean up the kitchen as we use it (dishwasher is available). Please have identification to verify your identity. No pets.</t>
  </si>
  <si>
    <t>Big Studio Apt Convenient Gramercy</t>
  </si>
  <si>
    <t>No Smoking. NO pets. Please take off shoes when entering the apartment. NO PARTIES or HOSTING EVENTS, if a guests hosts an event or party, guests may be asked to leave.</t>
  </si>
  <si>
    <t>Private room in  MANHATTAN NYC</t>
  </si>
  <si>
    <t>Facundo Martin /Teresa</t>
  </si>
  <si>
    <t>All I ask is that you are respectful of my home and things, as well as my neighbors, who are excellent!</t>
  </si>
  <si>
    <t>Beautiful Cozy Room Great Price!</t>
  </si>
  <si>
    <t>Rocio &amp; James</t>
  </si>
  <si>
    <t>Clean room near Columbia Univ</t>
  </si>
  <si>
    <t>Zee</t>
  </si>
  <si>
    <t>Landmark Loft in Williamsburg Brooklyn 1 month min</t>
  </si>
  <si>
    <t>Sabina Giovanna</t>
  </si>
  <si>
    <t>No drinking, no smoking, no parties, no pets, no drugs, no girlfriends or boyfriends moving in. Looking for a quiet, studious, clean person who is looking for a comfortable and affordable place to stay during the school year.  House is open to mix sex. No children please.</t>
  </si>
  <si>
    <t>Arverne By The Bay Private Room &amp; Bathroom</t>
  </si>
  <si>
    <t>Private, Clean and Comfortable NY</t>
  </si>
  <si>
    <t>Amara</t>
  </si>
  <si>
    <t>Luxury Room in Landmark House</t>
  </si>
  <si>
    <t xml:space="preserve">No smoking or drinking in the apt. Lock out will be $50. late check in after 9 pm and before 9 a.m. is $50. Respect yourself, respect other, clean up after yourself. Thank you </t>
  </si>
  <si>
    <t>Strivers Row Sanctuary in Harlem - Monthly</t>
  </si>
  <si>
    <t xml:space="preserve">Respect yourself, respect others, clean up after yourself. No smoking/drinking in apt. Late in check in after 9 P.M. or before 9A.m. is $50, lock out is $50. Thank you </t>
  </si>
  <si>
    <t>One very large room two beds</t>
  </si>
  <si>
    <t>Yvonne</t>
  </si>
  <si>
    <t xml:space="preserve">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4 bedroom 2Bath apt Maspeth Queens</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Beautiful apt in the heart of LES</t>
  </si>
  <si>
    <t>Golan</t>
  </si>
  <si>
    <t>Make yourself at home. We are 420 friendly</t>
  </si>
  <si>
    <t>ON A BUDGET COZY IN BROOKLYN In NYC</t>
  </si>
  <si>
    <t>Private Room with adjoining bathroom</t>
  </si>
  <si>
    <t>Williamsbridge</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BLYN SPECIAL BUDGET PRICE IN  NYC</t>
  </si>
  <si>
    <t>1 rm @ 3BR loft williamsburg room 3</t>
  </si>
  <si>
    <t xml:space="preserve">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1BR Apt in Murray Hill/Midtown</t>
  </si>
  <si>
    <t>Murrel</t>
  </si>
  <si>
    <t>1. This apartment is for residential purpose only. No any commercial or other non-residential activities are allowed.  2. Keep quiet and clean in the apartment.  3. No guest is allowed to stay after 9:00 p.m. and before 8:30 a.m. Anyone who keeps his/her guest overnight without permission from the host will lose the reservation and should move out immediately.  4. No party in the apartment.  5. No smoking inside of the house.  6. No pets, please. 7. You need to share housing duty if staying over 5 days.</t>
  </si>
  <si>
    <t>Spacious Room, Central Location, Historic block.</t>
  </si>
  <si>
    <t>Charming Room Near Central Park</t>
  </si>
  <si>
    <t>We do not tolerate "partying" in the house.  We want families, couples, and generally guests that are low maintenance and low-key.   Also, please "pick up" after yourself a bit before you leave...make yo momma proud :)</t>
  </si>
  <si>
    <t>Charming Private Room with a View</t>
  </si>
  <si>
    <t>Williamsburg off Bedford/no extra $ for 2ppl!</t>
  </si>
  <si>
    <t>SAFE BUDGET IN  Brooklyn  NYC</t>
  </si>
  <si>
    <t>CHARM Rm HAMILTON HEIGHTS Harlem</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Modern, Light-Filled Apt in Chelsea/Meatpacking</t>
  </si>
  <si>
    <t xml:space="preserve">Respect yourself, respect others, clean up after yourself. No smoking or drinking in the apt. Late check in after 9 p.m. and before 9 A.m. is $50, lock out is $50. Thank you </t>
  </si>
  <si>
    <t>The Top-Notch Top-Floor</t>
  </si>
  <si>
    <t>BROOKLYN FAVORITE VACATION HOME 2</t>
  </si>
  <si>
    <t>Mr. Williams</t>
  </si>
  <si>
    <t>Respect yourself respect others please clean up after yourself. NO smoking, drinking or partying . Lock out is $50 , late check in after 9 Pm and early check in before 9 A.M. is $50, pay upon arrival.</t>
  </si>
  <si>
    <t>PRIVATE. ROOM  -  Midtown/Central Park</t>
  </si>
  <si>
    <t>Ed &amp;Alex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SENSITIVE CONTENTS HIDDEN) calls in bedrooms, and keep hallways conversations quiet and short. </t>
  </si>
  <si>
    <t>Nice and quiet</t>
  </si>
  <si>
    <t>Gorgeous, Family-Friendly, NYC Apt!</t>
  </si>
  <si>
    <t>Emilia</t>
  </si>
  <si>
    <t>No pets, No Smoking, Smoking allowed on deck</t>
  </si>
  <si>
    <t>Your Own Private Room To Sleep In! BEAUTIFUL!</t>
  </si>
  <si>
    <t>Rob</t>
  </si>
  <si>
    <t>No smoking at all. Keep the room and apartment clean. Keep quiet and no party after 9:30 p.m.  This room is available to people who plan to stay 3 weeks at least. It is $45 per night if you stay over one month. It is $50 if you stay less than 3 weeks.  You need to share house cleaning duty with other guests if you stay 3 weeks.</t>
  </si>
  <si>
    <t>Gorgeous 1-2 bedroom(Prospect park)</t>
  </si>
  <si>
    <t>Ronak</t>
  </si>
  <si>
    <t>Beautiful/Spacious 1 Bedroom in LES</t>
  </si>
  <si>
    <t>This apartment is for residential purpose. No any commercial or other non-residential activities are allowed.  Keep quiet and clean in the apartment.  No guest is allowed to stay after 9:00 p.m. and before 8:30 a.m. Anyone who keeps his/her guest overnight without permission from the host will lose the reservation and should move out immediately.  No party in the apartment. You need to share housing duty if staying over 5 days.</t>
  </si>
  <si>
    <t>Perfect cozy PRIVATE room!!</t>
  </si>
  <si>
    <t>Koji &amp; H</t>
  </si>
  <si>
    <t>Cozy 1BD next to Central Park</t>
  </si>
  <si>
    <t>VERY UNIQUE TOWNHOUSE in GREENPOINT, BROOKLYN</t>
  </si>
  <si>
    <t>Robin</t>
  </si>
  <si>
    <t>No smoking in house. No Pets No parties or hosting events. No recreational drugs. Please clean up after yourself. Please take off shoes and leave them in the shoe cabinet before entering the apartment. Guests may be asked to leave Immediately if partying, hosting events, or bringing pets.</t>
  </si>
  <si>
    <t>Private Room in the Heart of Greenpoint</t>
  </si>
  <si>
    <t>* If you are booking a room, you must be the person staying in room. DO NOT book a room for somebody else!* *ALSO, please only book if you have a face photo in your profile!* This is a residential building, with professionals living throughout. Being respectful is a must! Loud music, smoking and pets are not allowed in the building. Also, only guests listed on the booking are allowed in the house. Strangers, friends or family members are not allowed inside the house. For your safety, and mine. :) Lost keys will result in a $50 fee to replace the locks in the house.</t>
  </si>
  <si>
    <t>Comfort; Next to "A" express subway</t>
  </si>
  <si>
    <t>Ric</t>
  </si>
  <si>
    <t>Cozy Private Room in Brooklyn NY</t>
  </si>
  <si>
    <t>Cosy Room in Great Location -W'burg</t>
  </si>
  <si>
    <t>No cigarette smoking inside the house. Happy to have you on the porch or yard.  420 friendly.</t>
  </si>
  <si>
    <t>Sunny 1BR + Outdoor space [L line]</t>
  </si>
  <si>
    <t>Eydie</t>
  </si>
  <si>
    <t>1. Please feel welcome to use our kitchen, bathroom or any other common area but we don allow guest to go in our bedroom. 2. Keep the apartment clean/clean up after yourself 3. We have a dog and a cat, so please have this in mind before staying with us. 4. Respect our pets.</t>
  </si>
  <si>
    <t>Large sunny room queen bed &amp;balcony</t>
  </si>
  <si>
    <t>Amikole</t>
  </si>
  <si>
    <t>-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One Stop to TimesSQ Vacation Apt</t>
  </si>
  <si>
    <t>Lydiah</t>
  </si>
  <si>
    <t>Respect yourself, respect other, clean up after yourself. No smoking/drinking. Late check in after 9 pm or before 9 am is $50. Lock out is $50 Thank you</t>
  </si>
  <si>
    <t>Top floor 1 bedroom soho/nolita</t>
  </si>
  <si>
    <t>Raynald</t>
  </si>
  <si>
    <t>We expect guests to make themselves at home in the condo but treat it with respect and care.  This is not a party pad but we want you to enjoy yourself while here.  Absolutely no smoking/candles/incense in apartment.  There is a back deck that you have exclusive use of during your stay.  Pets must be crated when left in apt on own.  For relief Please walk pet in the neighborhood, not in the yard. Maximum 4 guests.  We live next door.</t>
  </si>
  <si>
    <t>Cozy private Basement studio,15mins  from the city</t>
  </si>
  <si>
    <t>The only rule is please clean up after yourself if you eat in the living room or the bedroom.</t>
  </si>
  <si>
    <t>Corner High Rise Apartment - City Views</t>
  </si>
  <si>
    <t>BIG BROOKLYN HOUSE TO LOVE</t>
  </si>
  <si>
    <t>Financial District Oasis Room-1 Queen Bed</t>
  </si>
  <si>
    <t>Kindra</t>
  </si>
  <si>
    <t>Midtwn E BEST LOCATION Priv Twin Rm 1 Loving Cat</t>
  </si>
  <si>
    <t>We ask that you treat everything here with care, as it is our home. NO SMOKING IS ALLOWED IN THE HOUSE OR ANYWHERE ON OUR PROPERTY.  If anything is damaged please let us know immediately.</t>
  </si>
  <si>
    <t>Large private 1BR with backyard - Williamsburg</t>
  </si>
  <si>
    <t>This property is a quiet, family-friendly living space. Pricing includes required City of Boston excise tax of 14.45%</t>
  </si>
  <si>
    <t>Large Room in Landmark House</t>
  </si>
  <si>
    <t>Cozy Room in Landmark House</t>
  </si>
  <si>
    <t>Check-in is 2:00 pm, and checkout 11:00 am. You may bring bags in before check in time or leave it to pick up later. Let me know to arrange it. After reservation please send me your arrival and departure time for logistics NO shoes inside Keep the volume low before 8am and after 11pm No laundry after  before 9am and after 8pm No dishes unwashed  Turn off the lights and AC when you leave the house Trash out from the house before you leave ( BLUE BOX recycling, gray one for food) Please respect this rules and you get the full refund of security deposit</t>
  </si>
  <si>
    <t>New Williamsburg 1B With Backyard</t>
  </si>
  <si>
    <t>Sunny Room/private bath/ Brownstone</t>
  </si>
  <si>
    <t>Sunny, Large (Queen Bed) Private room in 2Bedroom</t>
  </si>
  <si>
    <t>Helga</t>
  </si>
  <si>
    <t>The golden rule is my mantra- treat others (and their homes) as you'd like to be treated. This is a three unit building, please be respectful of neighbors and observe quiet hours between midnight and 6 a.m.  No smoking or pets permitted.</t>
  </si>
  <si>
    <t>Private room in Midtown East</t>
  </si>
  <si>
    <t>Sunny, Comfortable Space</t>
  </si>
  <si>
    <t>Sophie</t>
  </si>
  <si>
    <t>I do not allow guests with pets. Smoking is allowed on the patio or outdoors. Please be kind to the environment and recycle. Also turn  all unnecessary lights off when not in use. All beds need to be stripped upon departure. Sanitary napkins need to be disposed of properly (taken outside to the trash) not in the bathroom garbage. The suite has a separate sitting area with leather couch not to be used as second bedroom.  Guest must have a mobile device which makes and receives calls and or text messages.</t>
  </si>
  <si>
    <t>Duplex apartment with garden</t>
  </si>
  <si>
    <t xml:space="preserve">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t>
  </si>
  <si>
    <t>Beautiful UES residence minutes from everything</t>
  </si>
  <si>
    <t xml:space="preserve">No smoking allowed inside or on the property.  Pets not allowed without prior discussion/approval.  </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LARGE PRIVATE BED + BATH, LES</t>
  </si>
  <si>
    <t>No smoking in the house or on the decks. Please do not leave cigarette butts on the property. Two-night minimum stay.</t>
  </si>
  <si>
    <t>Cozy NY-style 1BDRM Apartment UES.</t>
  </si>
  <si>
    <t>Art</t>
  </si>
  <si>
    <t>Private room in East Harlem</t>
  </si>
  <si>
    <t>Annabel</t>
  </si>
  <si>
    <t>Prices $150.00 per night for 1 or 2 people. Late night noise is not allowed. Over night guests are not allowed. It is allowed if you may like to cook dinner and eat at home, with us or on your own. We go to bed between 11pm and 1 am. We rise at 10am.  House is very solid &amp; quiet.</t>
  </si>
  <si>
    <t>View of Empire State Building!</t>
  </si>
  <si>
    <t>Tavia</t>
  </si>
  <si>
    <t>CHECK IN: 2pm CHECK OUT: 10am SMOKING: Please no smoking inside.  Smoking allowed outside, please dispose of cigarettes in appropriate containers provided. NO PARTIES: (please inform hosts of additional guests or visitors during your stay, only the original occupants at the time of booking are allowed to stay in the property overnight and secondly no additional guest will be brought in without prior authorization). Keep the volume low before 8am and after 11pm NO PETS: We love our pets, but ask you leave your loved ones at home. Shoes should be left inside the entrance door. PLEASE tidy the room before you depart.  Return furnishings and others items to be as they were upon your arrival. Thank you!</t>
  </si>
  <si>
    <t>Studio in the Upper East Side</t>
  </si>
  <si>
    <t>We except our guest to be respectful of our home and us. There is no smoking in the home but smoking outside is allowed and needs to be disposed of properly.</t>
  </si>
  <si>
    <t>High Floor apt.near Columbus Circle</t>
  </si>
  <si>
    <t>Cozy Room in Astoria</t>
  </si>
  <si>
    <t>Spacious Historic Williamsburg 2/1.5 Townhouse</t>
  </si>
  <si>
    <t>Irie</t>
  </si>
  <si>
    <t>I would expect guess to be respectful,  no smoking in the house.  No loud music, and keeping the place clean as well.</t>
  </si>
  <si>
    <t>Prime Williamsburg Large bedroom for 1or2 people</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etc. when not in use.  Please lock all doors of the building behind you.</t>
  </si>
  <si>
    <t>Charming One Bedroom</t>
  </si>
  <si>
    <t>Respect our rules.  Please remove  shoes when inside the house.</t>
  </si>
  <si>
    <t>Spacious and Chic Times Square 1 Bedroom</t>
  </si>
  <si>
    <t>Soren</t>
  </si>
  <si>
    <t>Bohemian 2BR DuplexLoft in Brooklyn</t>
  </si>
  <si>
    <t>No drugs please.</t>
  </si>
  <si>
    <t>1 Bedroom in Greenwich Village</t>
  </si>
  <si>
    <t>Keep noise down and have consideration for other guest.  No smoking on premises.</t>
  </si>
  <si>
    <t>Chelsea NYC luxury 2 bed/2 bath, garden apt</t>
  </si>
  <si>
    <t>Spacious, Cozy NYC Apartment - 1 Minute to Subway!</t>
  </si>
  <si>
    <t>Affordable Clean Private Room NYC</t>
  </si>
  <si>
    <t>Alex Nova York</t>
  </si>
  <si>
    <t>UPPER EAST SIDE 1BR APT - CENTRAL</t>
  </si>
  <si>
    <t>Priv room in 3 bdrm apt - Room "A"</t>
  </si>
  <si>
    <t>Modern, Sunny Duplex PENTHOUSE  w/ BALCONY</t>
  </si>
  <si>
    <t>Dahlia</t>
  </si>
  <si>
    <t>* If you are booking a room, you must be the person staying in room. DO NOT book a room for somebody else!* *ALSO, please only book if you have a face photo in your profile!* This is a residential building, with professionals living throughout. Being respectful is a must! No loud music, No smoking and pets are NOT allowed in the building.  Also, only guests listed on the booking are allowed in this house. Strangers, friends and family members are not allowed inside the house. For your safety, and mine. :) Lost keys will result in a $50 fee to replace the locks in the house.</t>
  </si>
  <si>
    <t>THE LINCOLN PARLOR</t>
  </si>
  <si>
    <t>Althea</t>
  </si>
  <si>
    <t>- No shoes on carpets and rugs - Eating and Drinking only in Kitchen - Quiet time from 11pm - 6am - No gatherings or parties</t>
  </si>
  <si>
    <t>NYC Central Park family apt - 3bdr</t>
  </si>
  <si>
    <t>Alexana</t>
  </si>
  <si>
    <t>No smoking (indoors or outside on the property). No pets. No parties. Prefer quiet professional singles or couples in town for work and/or tourism. No children. Please note that this is Alex's home (he lives there), so please be respectful by keeping noise down and cleaning up after yourselves.</t>
  </si>
  <si>
    <t>Elegant 1b Near Everything</t>
  </si>
  <si>
    <t>Big quiet Sunny room in Upper East Side</t>
  </si>
  <si>
    <t>Check in is after 3 pm and check out is at 12 pm.  No parties or events.  No smoking.  No pets.  No unauthorized guests.  My home is not child proof.  Please leave your shoes at the entrance of the apartment.</t>
  </si>
  <si>
    <t>Museum Mile Central Pk- Madison Ave</t>
  </si>
  <si>
    <t>Brooklyn Stunning Event Space.</t>
  </si>
  <si>
    <t>We ask that no alcohol or pork be brought into the home. Other than that, my home is your home. I simply ask that you please treat the home and its inhabitants with respect.</t>
  </si>
  <si>
    <t>Sunny Room, Only 1 Block to Subway!</t>
  </si>
  <si>
    <t>BEST Bushwick 1 Bedroom - 15 min to Manhattan</t>
  </si>
  <si>
    <t>Gordon</t>
  </si>
  <si>
    <t>I would like you to respect my house as though it was yours. You break it you buy it. No smoking cigarettes or drugs within the units. Smoking is allowed on the outside porch, however do not throw cigarette butts on the floor/grass please use the ash tray. If something goes wrong or unpleasant with your stay,  please call me immediately so we can rectify the situation.</t>
  </si>
  <si>
    <t>Modern/Renovated/Best EV Location!!</t>
  </si>
  <si>
    <t>Simon</t>
  </si>
  <si>
    <t>No drunken, naked brawling.  Other than that, no rules. And no smoking. Or illegal drugs. Or pets. OK, so there were more rules. I only accept guests who have been verified through Airbnb.  And I'm a little suspect if you have a blank profile and no picture.  Remember, I'm inviting you into my home and I hope you're not a axe murderer. If this is your first experience with Airbnb, read all the Airbnb information on this website.  Airbnb is not a hostel, nor is it a hotel. I rarely accept guests if they have never used Airbnb before. Please keep the bedroom clean and organized.  You will have exclusive access to the bathroom on the second floor during your stay.   However, this also serves as the guest bathroom, so do your best to keep it tidy.  Don't leave your unmentionables hanging on the light fixtures. You will have access to the first floor (living room, dining room and kitchen) and the guest bedroom and bathroom on the second floor.  My bedroom and study on the second floor and t</t>
  </si>
  <si>
    <t>Lovely Room in Awesome Apartment - Fun/Convenient</t>
  </si>
  <si>
    <t>Yair</t>
  </si>
  <si>
    <t>Please do not smoke in the house.  Please no parties or loud events.</t>
  </si>
  <si>
    <t>2bd/2bth, drmn, 1 block from subway in LIC</t>
  </si>
  <si>
    <t>Check-in is 2:00 pm, and checkout 11:00 am (the bedrooms please, you leave your bags to pick up later or bring them early). After reservation please send me your arrival and departure time for logistics 1.No shoes to the second floor  2.Keep the volume low before 8am and after 10pm 3.Close the doors gently 4.No shower after  11:30pm 5.No Laundry after  before 9am and after 8pm 6.Keep the kitchen and  bathroom in decent condition after you 7.Close the shower curtain well (important) 8.No water around the sink (under the sink there is a sponge you can use it to dry) 9.Turn off the light when you leave the room 10.Trash out from the room  BLUE BOX recycling  11.Leave the key in the room THANK YOU</t>
  </si>
  <si>
    <t>Charming and Cozy Bedroom in Artists Colony</t>
  </si>
  <si>
    <t>10mins to Manhattan, 59th St, 17mins Times Square.</t>
  </si>
  <si>
    <t>DeLex</t>
  </si>
  <si>
    <t>Cozy 1 BR Apt - Sunnyside, Queens</t>
  </si>
  <si>
    <t>Keep your bedroom and apartment clean. Keep quiet when you share this apartment with other guests. No smoking inside the apartment. Your staying will be terminated if you smoke inside the building. No party after 9:30 p.m.</t>
  </si>
  <si>
    <t>Charming Upper West Side 1 Bedroom</t>
  </si>
  <si>
    <t>Edon</t>
  </si>
  <si>
    <t>Nice cozy bedroom with cool views in Hell's kit..!</t>
  </si>
  <si>
    <t>• Check-in time is 3PM. • Check-out time is 11:00AM. • No parties or events • Not suitable for pets • No smoking No smoking, no drugs, no parties and please, no visiting pets or unannounced visitors. Please lock up door when you go out, and during the heating season, turn down the heat. 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er. You are welcome to the kitchen (and common areas), thank you for cleaning your dishes after using them.   I am environmentally fri</t>
  </si>
  <si>
    <t>Newly Renovated East Village Private Guest Studio</t>
  </si>
  <si>
    <t>S &amp; G</t>
  </si>
  <si>
    <t>Drinking in moderation, smoking outdoors, no drugs. Please clean up after yourself.</t>
  </si>
  <si>
    <t>Small Cozy Room Wifi &amp; AC near JFK</t>
  </si>
  <si>
    <t>Woodhaven</t>
  </si>
  <si>
    <t>Fully furnished 2 Bedrooms floor-through apartment</t>
  </si>
  <si>
    <t>Please take your street shoes off when entering the house. This is a smoke free home. Please no smoking in and around the house. For all my male guests: Please sit on the toilet. No standing please! This is a shared facility. Therefore, please be considerate of the amount of water and electricity you use. Please keep the noise level low.</t>
  </si>
  <si>
    <t>2000 sqf  Duplex in Townhouse</t>
  </si>
  <si>
    <t>Space For guest</t>
  </si>
  <si>
    <t>Aude</t>
  </si>
  <si>
    <t xml:space="preserve">No smoking of any kind indoors; no smoking on deck or in back garden; smoking allowed in front garden, where chairs and a table are provided.  Guests using kitchen area are asked to keep it clean and put away food in refrigerator or cabinets or plastic containers.  Quiet hours after 11pm. </t>
  </si>
  <si>
    <t>( Hostal ) 1 full size Mattress (Top Bunk)</t>
  </si>
  <si>
    <t>Fernando</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Charming space in lively neighborhood.</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Sweet Apartment on Quiet Block</t>
  </si>
  <si>
    <t>Sunny 1 bedroom In The Heart of NYC</t>
  </si>
  <si>
    <t>Pk</t>
  </si>
  <si>
    <t>No Parties No Loud Music No Smoking</t>
  </si>
  <si>
    <t>CELEBRATE NEW YEAR'S EVE IN NYC</t>
  </si>
  <si>
    <t>Colleen</t>
  </si>
  <si>
    <t>Beautiful 1 bdrm in 2 bdrm apt</t>
  </si>
  <si>
    <t>Allison</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Charming 1BR</t>
  </si>
  <si>
    <t>Zuffina</t>
  </si>
  <si>
    <t xml:space="preserve">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During your stay we ask that you leave the house tidy and in good order.  Guests must provide their own toiletries/cleaning supplies/paper products.  We will have a starter kit </t>
  </si>
  <si>
    <t>LOFT Private Room - MOVIE THEATER/GYM/LAUNDRY/ROOF</t>
  </si>
  <si>
    <t>Adrian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website hidden) calls in bedrooms, and keep hallways conversations quiet and short.  </t>
  </si>
  <si>
    <t>1800sf Urban Goddess Brooklyn Loft</t>
  </si>
  <si>
    <t>Respect yourself, respect others, clean up after yourself. No smoking or drinking in the apt. Late check in after 9 p.m. and before 10 A.m. is $50, lock out is $50. Thank you</t>
  </si>
  <si>
    <t>Bushwick Artist Loft - Cozy Room</t>
  </si>
  <si>
    <t>Tom &amp; Lily</t>
  </si>
  <si>
    <t>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Suite Spot in Tribeca</t>
  </si>
  <si>
    <t>Anne</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 •Owner is NOT responsible for any accidents, injuries or illness that occurs while on the premises or its facilities.</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just act like my friend in building and don't be mean to Jack, he's ugly I know but sweet and small.</t>
  </si>
  <si>
    <t>2 BR Apt in Luxury Building - UES</t>
  </si>
  <si>
    <t>House Rules  Please treat my home as if it were your own. Be respectful of me, my guests, and anyone you may encounter in the building.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arlem Oasis</t>
  </si>
  <si>
    <t>Ephraim</t>
  </si>
  <si>
    <t>Private  Studio Museum Block UWS</t>
  </si>
  <si>
    <t>Ana Maria</t>
  </si>
  <si>
    <t>Smoking is strictly prohibited. Your pets are welcome but please mind them. NO PARTIES ALLOWED.  EXCESSIVE NOISE IS STRICTLY PROHIBITED.</t>
  </si>
  <si>
    <t>Union Square/East Village Apartment</t>
  </si>
  <si>
    <t>Ki</t>
  </si>
  <si>
    <t xml:space="preserve">Check-in is after 3PM Some general information about the apartment. Please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u and have a great time in </t>
  </si>
  <si>
    <t>Large, bright Williamsburg room</t>
  </si>
  <si>
    <t>Please do not smoke or do drugs in our home, and please do not have parties.  There is no glass allowed on the roof (which is on the 9th floor).</t>
  </si>
  <si>
    <t>Effortlessly Chic WILLIAMSBURG BK</t>
  </si>
  <si>
    <t>Charming Spacious 1 Bdrm Apt</t>
  </si>
  <si>
    <t>NYC Super Cool East Village 1 BD</t>
  </si>
  <si>
    <t>Maegan</t>
  </si>
  <si>
    <t>Spacious center hall colonial</t>
  </si>
  <si>
    <t>Woodrow</t>
  </si>
  <si>
    <t>DOMINIQUE'S NY*Wanderlust room/Metro/Bronx Zoo/Gdn</t>
  </si>
  <si>
    <t>Vie</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Katy</t>
  </si>
  <si>
    <t>No parties, smoking or pets. Feel free to enjoy the location and space, just be respectful, thank you! (My doorman will know if you are bringing people up to the apartment.)</t>
  </si>
  <si>
    <t>nice room in bedstuy B</t>
  </si>
  <si>
    <t>Flat Iron 2BD Beautiful Apt</t>
  </si>
  <si>
    <t>Brooklyn Heights One Bedroom Loft</t>
  </si>
  <si>
    <t>Sherief</t>
  </si>
  <si>
    <t>NO Smoking Pets Allowed with Fee</t>
  </si>
  <si>
    <t>Mayor's Mansion - Fort Greene</t>
  </si>
  <si>
    <t>Claudia And Leo</t>
  </si>
  <si>
    <t>Bright and Airy Brooklyn Loft</t>
  </si>
  <si>
    <t>Stunning  Limestone  1 Bdrm Flat</t>
  </si>
  <si>
    <t>Professional building with professional behavior expectations!</t>
  </si>
  <si>
    <t>SUNNY,SUPER CLEAN WEST VILLAGE  APT</t>
  </si>
  <si>
    <t>Hakan</t>
  </si>
  <si>
    <t>We expect guests to treat our home as if it were their own. Be neat and clean, considerate, and respectful of both our home and our neighbors. There is NO smoking in the home, NO pets, NO drugs!!!</t>
  </si>
  <si>
    <t>Queen size room in Brooklyn</t>
  </si>
  <si>
    <t>Invitation to travelers</t>
  </si>
  <si>
    <t>Priv room in 3 bdrm apt - Room "B"</t>
  </si>
  <si>
    <t>R &amp; R In Harlem</t>
  </si>
  <si>
    <t>Na'Im</t>
  </si>
  <si>
    <t>Private Room</t>
  </si>
  <si>
    <t>Spacious Parkside View Bedroom</t>
  </si>
  <si>
    <t>East Williamsburg Clean Apartment</t>
  </si>
  <si>
    <t>Our check in time is 3pm. If you would like to check in earlier please let us know ahead of time.   We are happy to accomidate if possible, but do understand that we need some time to make sure your room is ready on your arrival.  Clean up after yourself &amp; turn lights off on our roof deck.  It is a common space in the building.    There is No Smoking in the apartment or on the roof deck.  Please no guests without checking with us. We have some nosy neighbors so if they ask where you are staying please let them know with friends or family.  Some of our neighbors are not happy with us using AirBNB.   Thank you for helping us out!</t>
  </si>
  <si>
    <t>Enjoy Harlem Renassiance Sunny Room</t>
  </si>
  <si>
    <t>Andre</t>
  </si>
  <si>
    <t>Large, Private 1BR in Noho/Nolita/Soho</t>
  </si>
  <si>
    <t>Drew</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Shoes off in the house, please! Turn A/C off when not home, and hand-wash the knives. Thanks :).</t>
  </si>
  <si>
    <t>Urban Cottage in Williamsburg BK</t>
  </si>
  <si>
    <t>Private room in sunny Bedstuy apartment</t>
  </si>
  <si>
    <t>Large Comfortable Studio in Chelsea</t>
  </si>
  <si>
    <t>Nayef</t>
  </si>
  <si>
    <t>In the building you are my guest, know my name and our unit at all times or they will throw you out.  they don't care if you are from airbnb or the king of England, you don't know who you are here with they toss you.  Don't make a problem for the doorman under any circumstances (being drunk and locked out, call me not him).  He can't get you in.   There are some high rollers in the building, act like you have been there before :) There are some nice common areas, just act like the upstanding business professional you are.</t>
  </si>
  <si>
    <t>Gorgeous large 1 bedroom apt for March- April.</t>
  </si>
  <si>
    <t>Marek</t>
  </si>
  <si>
    <t>Large 2BR apartment East Village</t>
  </si>
  <si>
    <t>House Rules  Please treat my home as if it were your own. Be respectful of me, my guests, and anyone you may encounter in the building. Please do NOT mention airbnb and that you are renting the unit.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Large 1 BR apartment in the LES!</t>
  </si>
  <si>
    <t>Leo</t>
  </si>
  <si>
    <t>LOCATION LOCATION LOCATION Abigail</t>
  </si>
  <si>
    <t>Lovely Bedroom - Bed Stuy, Brooklyn</t>
  </si>
  <si>
    <t>Jenelle &amp; Michael</t>
  </si>
  <si>
    <t>Smoking is strictly prohibited. Your pets are welcome but please mind them. NO PARTIES ALLOWED.  EXCESSIVE NOISE IS STRICTLY PROHIBITED</t>
  </si>
  <si>
    <t>Just like home &amp; more in Rm #2</t>
  </si>
  <si>
    <t>Strictly no smoking on property. Your pets are welcome but please mind them. NO PARTIES ALLOWED.  EXCESSIVE NOISE IS STRICTLY PROHIBITED</t>
  </si>
  <si>
    <t>Huge Room with Private Bathroom</t>
  </si>
  <si>
    <t>2 bdr NYC duplex w balcony</t>
  </si>
  <si>
    <t>Aimee</t>
  </si>
  <si>
    <t>Please treat my home as if it were your own. Be respectful of me, my cleaning lady,and anyone you may encounter in the building. No smoking (indoors or on the balcony). Please clean up after yourself, especially in the bathroom. Upon leaving, please put your trash in the chute and strip the linens off the bed. If you have any questions, please ask me.</t>
  </si>
  <si>
    <t>Bright &amp; cosy 1 bedroom apartment</t>
  </si>
  <si>
    <t>••BEST Manhattan Downtown Location!!••</t>
  </si>
  <si>
    <t>Cool and spacious room-Approx 150 yard from LTrain</t>
  </si>
  <si>
    <t>Please no smoking in the house.  As we are working professionals we are hoping you can share this space while you visit and we'd love to chat with you, but no parties please.</t>
  </si>
  <si>
    <t>Brownstone Penthouse Apartment</t>
  </si>
  <si>
    <t>Heart of Williamsburg</t>
  </si>
  <si>
    <t>- Check out by 10am</t>
  </si>
  <si>
    <t>Luxury Contemporary Central Home</t>
  </si>
  <si>
    <t>Washer, Marble Bath, Yard near Subways, High Line</t>
  </si>
  <si>
    <t>Please pick up/drop packet with front desk concierge. ABSOLUTELY NO SMOKING!!</t>
  </si>
  <si>
    <t>Bushwick / Bed Sty Retreat</t>
  </si>
  <si>
    <t>Great Apt-Heart of East Village!</t>
  </si>
  <si>
    <t>Sinead</t>
  </si>
  <si>
    <t>Modern Waterfront 2Bed Williamsburg</t>
  </si>
  <si>
    <t>Cris</t>
  </si>
  <si>
    <t>Some general information about the apartment. Please be respectful to the neighbors during your stay.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t>
  </si>
  <si>
    <t>1B in NYC - East Village, Manhattan</t>
  </si>
  <si>
    <t>Gwen</t>
  </si>
  <si>
    <t>Stuyvesant Town</t>
  </si>
  <si>
    <t>Cozy spacious 1 bed in Murray Hill</t>
  </si>
  <si>
    <t>Taran Pal</t>
  </si>
  <si>
    <t>To be helpful to you, I have prepared detailed arrival information and send that to you a few days before you arrive. I ask that you read the info carefully to help you enjoy your stay and ask that you send me a note indicating you have read all the information before your day of arrival. Thanks!</t>
  </si>
  <si>
    <t>Large Eco bedroom on the River</t>
  </si>
  <si>
    <t>Y&amp;Y</t>
  </si>
  <si>
    <t>SPECIAL NEW YEAR'S LUXURIOUS MANHATTAN APT</t>
  </si>
  <si>
    <t>Lois</t>
  </si>
  <si>
    <t>HappyCozy GuestSuite w/ Great Energy close to JFK</t>
  </si>
  <si>
    <t>Please remember that this is a residential building. The building rules, apartment occupancy restrictions and the year-round tenants must be respected. Parties, pets and smoking are not allowed under any circumstances and incur significant fees.</t>
  </si>
  <si>
    <t>Self contained ground level apt</t>
  </si>
  <si>
    <t>Mick</t>
  </si>
  <si>
    <t>Spacious Midtown Manhattan room</t>
  </si>
  <si>
    <t>Ayse Sera</t>
  </si>
  <si>
    <t>wash your dishes, turn off the AC and lights when you leave, keep noise to a minimum after 10pm</t>
  </si>
  <si>
    <t>Renovated Studio Midtown East</t>
  </si>
  <si>
    <t>Evan &amp; Maria</t>
  </si>
  <si>
    <t>Smoking is allowed on balcony and other designated areas. Your pets are welcome but please mind them. NO PARTIES ALLOWED.  EXCESSIVE NOISE IS STRICTLY PROHIBITED.</t>
  </si>
  <si>
    <t>Lux Doorman by 11 trains</t>
  </si>
  <si>
    <t>Reginald</t>
  </si>
  <si>
    <t>Clean Cute and Cozy Harlem Apt</t>
  </si>
  <si>
    <t>Serene, Authentic Artist's Loft</t>
  </si>
  <si>
    <t>Cosy Brooklyn NYC One Bedroom in Garden Level</t>
  </si>
  <si>
    <t>Carol-Anne</t>
  </si>
  <si>
    <t>East Village - 180º City View &amp; Private Balcony</t>
  </si>
  <si>
    <t>Esther &amp; Aaron</t>
  </si>
  <si>
    <t>Park Slope Bedroom in Eccentric New York Apartment</t>
  </si>
  <si>
    <t>Beautiful 1BR in East Village!</t>
  </si>
  <si>
    <t>No pets. No smoking.</t>
  </si>
  <si>
    <t>AUTHENTIC TRIBECA LOFT NEAR SOHO</t>
  </si>
  <si>
    <t>Genevieve</t>
  </si>
  <si>
    <t>Beautiful BK 1 Block From Subway</t>
  </si>
  <si>
    <t>Beautiful warm duplex apartment</t>
  </si>
  <si>
    <t>Great Manhattan apartment</t>
  </si>
  <si>
    <t>Luxurious Brownstone Duplex w Outdoor Space</t>
  </si>
  <si>
    <t>The home is not suitable for pets or children under 10</t>
  </si>
  <si>
    <t>Studio in the Family Brownstone</t>
  </si>
  <si>
    <t>Dorcas</t>
  </si>
  <si>
    <t>Pre-War - Subway,Park's &amp; Museum's</t>
  </si>
  <si>
    <t>Unshared Apt Cozy One Bedroom</t>
  </si>
  <si>
    <t>Sherry</t>
  </si>
  <si>
    <t>First and foremost, treat this house like you would like your guests to respect and treat yours. No shoes in the house (slippers will be provided to you upon your arrival). Clean up after yourself &amp; turn lights off whenever leaving a space, specially on our roof deck.  There is no smoking in the apartment or on the roof deck. Guests are not allowed to have other guests come over.</t>
  </si>
  <si>
    <t>Hip, Brick East Village Apartment</t>
  </si>
  <si>
    <t>Be courteous to neighbors. No parties. No smoking. No pets. No hanging around on front porch.</t>
  </si>
  <si>
    <t>Private room in Center of Manhattan</t>
  </si>
  <si>
    <t>Labor Day in Brooklyn Room Stay</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es, this includes the guest room, condo unit and building. You may smoke outside on the sidewalk.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 In an effort to cons</t>
  </si>
  <si>
    <t>1BR Priv. East Village Apt Sleeps 4</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Luxury Apartment a walk to the park</t>
  </si>
  <si>
    <t>Prime East Village Spacious 1 BED</t>
  </si>
  <si>
    <t>I have no time restraints on Guests. Come and go as you please.</t>
  </si>
  <si>
    <t>Affordable Private Room in NYC!</t>
  </si>
  <si>
    <t>1. Only the ORIGINAL OCCUPANTS at the time of booking are allowed to stay in the property overnight and secondly no additional guest will be brought in without prior authorization. 2. CHECK IN/OUT: We typically follow the standard check in and out times (4 p.m., 11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t>
  </si>
  <si>
    <t>1 BR Penthouse with Private Terrace</t>
  </si>
  <si>
    <t>Kristie</t>
  </si>
  <si>
    <t>No outdoor shoes within the apartment and loud noises.</t>
  </si>
  <si>
    <t>2nd@THROOP MANSION</t>
  </si>
  <si>
    <t>To keep house and house items in the same condition that they were when guests arrived</t>
  </si>
  <si>
    <t>2 Br Condo: Elegant, Amazing Views!</t>
  </si>
  <si>
    <t>Coats</t>
  </si>
  <si>
    <t>No pets and no smoking (including outside near the entrance, as it sometimes blows back into the building). Please remove your shoes when entering (we have sensitive floors :)). Thank you!</t>
  </si>
  <si>
    <t>3+ Bedroom Steps to Park Avenue</t>
  </si>
  <si>
    <t>No smoking or pets allowed and we request that you respect our neighbors by observing quiet hours between 9 p.m. and 8 a.m.  We also request that you do not invite other guests over without our permission.  No shoes allowed in the house.  Please treat our home as you would treat yours!</t>
  </si>
  <si>
    <t>Private bedroom in awesome loft apt</t>
  </si>
  <si>
    <t>J.D. &amp; Stephanie</t>
  </si>
  <si>
    <t>Please let me know a head your checking in and checking out  time. I request the guest to be respectable. Only the guest is allowed to stay in the room, pets and smoking not allowed. Please shut off all lights and electrical appliances when you not using the premises.</t>
  </si>
  <si>
    <t>Harlem 1BR - 3 blocks to subway!</t>
  </si>
  <si>
    <t>Check In/ Check Out: Flexible regarding to check in time, but please give notice ahead of time to make sure your check in goes smoothly. Would like to be there to greet you, but often times are away. If so, will leave you the keys for self check in. Please refer to check out time as 12PM and inquire if you require a different check out time. Parking: There is a dedicated off-street parking spot for ONE car only. More than one car in parking area is strictly prohibited. Any extra vehicles will need to go in a nearby parking garage.  Shoes Off: Please kindly take your shoes off at the entrance. Smoking: There is strictly no smoking in or outside of the house. Bring Home guests: Please inform ahead of time if you would like to bring friends to the house. Kitchen Use: Please keep kitchen use to prepare snacks or coffee/tea. Party/Drinking: Please be responsible if you are to consume alcoholic beverages. Kindly clean up your messes and leave a clean space. Parties are strictly prohibited.</t>
  </si>
  <si>
    <t>1 BR in Luxury Chelsea Doorman Bldg</t>
  </si>
  <si>
    <t>Please, no smoking or parties in the home.</t>
  </si>
  <si>
    <t>Cozy &amp; Sunny central Manhattan APT!</t>
  </si>
  <si>
    <t>Mich</t>
  </si>
  <si>
    <t>West Village/SOHO Pretty Apartment</t>
  </si>
  <si>
    <t>Please, no smoking and /or parties. This is my home, I would like my home to be treated with the utmost care and respect by all the wonderful individuals I host as a member of the Air BnB network. Thank you!</t>
  </si>
  <si>
    <t>Carroll Gardens Brownstone Flat</t>
  </si>
  <si>
    <t>Cozy apartment available!</t>
  </si>
  <si>
    <t>Idoline</t>
  </si>
  <si>
    <t>This is our home, please be respectful, we only accept reservations of those which the profile requesting the room represents. Thank you for your cooperation and respect for our rule.</t>
  </si>
  <si>
    <t>Long Island City Home 1.!</t>
  </si>
  <si>
    <t>Please Note: This unit was just gut-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t>
  </si>
  <si>
    <t>Big room only 90. Great location.</t>
  </si>
  <si>
    <t>Asuka</t>
  </si>
  <si>
    <t>This house is used year round, so please no smoking. Pets are unfortunately not allowed.</t>
  </si>
  <si>
    <t>Times Square Modern Apartment</t>
  </si>
  <si>
    <t>Frederic</t>
  </si>
  <si>
    <t>To keep the house and house items in the same condition they were when they arrived</t>
  </si>
  <si>
    <t>Clean &amp; Cozy 1BD</t>
  </si>
  <si>
    <t>Entire Apartment in Nolita/LES</t>
  </si>
  <si>
    <t>Please respect all personal property/possessions on the premises. The house is the primary residence of the owner and his wife: it is not a primary rental space, vacation home, etc.  Smoking: Absolutely NO SMOKING in the house, on the deck, or in the backyard. Any evidence of smoking on the premises will result in the loss of your security deposit. Pets: The house has 2 glass sliders leading out to the deck and private backyard. One of the sliders (it is fixed - do NOT try to slide it) has an installed doggy door, capable of accommodating a small dog (less than 25 pounds) or a cat. You are welcome to have your WELL-BEHAVED, HOUSE-BROKEN small dog or cat stay at the house for a small additional fee ($25/day); however, you must provide more details about your pet's needs PRIOR to renting the house.  Evidence of an unapproved pet stay will result in the loss of your security deposit.  Thank you for your respectful consideration!</t>
  </si>
  <si>
    <t>Sweet Union Square/ Gramercy Studio</t>
  </si>
  <si>
    <t>We expect guests to be mindful of the neighbors, especially during evening hours.</t>
  </si>
  <si>
    <t>Penthouse in Bedford Stuyvesant</t>
  </si>
  <si>
    <t>PRIVATE Room, located on Central MANHATTAN***</t>
  </si>
  <si>
    <t>Denise</t>
  </si>
  <si>
    <t>I expect guests to treat my home as if it were their own. Be neat and clean, considerate, and respectful of both my home and my neighbors. There is NO additional guests permitted! There is NO smoking in the home, NO pets, NO drugs!!! NO food in the bedroom!! Shoes are to be take off upon entry!!</t>
  </si>
  <si>
    <t>New York City, Manhattan Modern Apartment</t>
  </si>
  <si>
    <t>Andrea's bohemian pied-a-terre</t>
  </si>
  <si>
    <t>Gorgeous 2BR Flex Loft w/NYC views</t>
  </si>
  <si>
    <t>Mutual respect and low maintenance. If you need to do your own thing and just need a place to crash, I'm totally cool with that - I will not take up any of your time like I know some share-hosts like to do.</t>
  </si>
  <si>
    <t>Room in spacious charming loft</t>
  </si>
  <si>
    <t>No partying or guests who are not booked in the house. Respect my home and treat it with care. Please remove shoes inside the home. Thanks!</t>
  </si>
  <si>
    <t>Private, Spacious Garden Apartment</t>
  </si>
  <si>
    <t xml:space="preserve">Please Note: This unit was just gut-renovated in May 2015 and it comfortably accommodates 8 guests (two guests in each bedroom and/or guest(s) on the available air mattresse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
  </si>
  <si>
    <t>Spacious, Sunny, 1br in Midtown East with doorman</t>
  </si>
  <si>
    <t>Since this is our permanent residence and not just a house we own to rent out, we very much hope our guests will treat it as it were their own and be kind and respectful of the space and our personal property in the home.  Please no parties or events and be aware that the upstairs neighbors have access to the backyard as that is shared space.  Taking your shoes off in the house keeps the floors and carpets clean.  Small, quiet pets will be considered upon request.</t>
  </si>
  <si>
    <t>Gorgeous 1.5 Br - 1 block to Subway-9 min to NYC!</t>
  </si>
  <si>
    <t>Cozy sunny room in the heart of the city</t>
  </si>
  <si>
    <t>We're flexible on check-in/checkout times</t>
  </si>
  <si>
    <t>Art-filled 1BR on best block in WV</t>
  </si>
  <si>
    <t>• Check-in time is 5PM. • No parties or events • Not suitable for pets • No smoking •I'd ask guests to respect my privacy and not walk down to the lower level where I stay.  •No parties, this is a quiet building with all working professionals. •You ABSOLUTELY cannot just show up at my property without a reservation. •Please be respectful of noise levels at all times. Do not slam doors, play music loud, yell, etc.. •I also ask guests to pick up after themselves if they want to use the kitchen/dining areas.  •No smoking please.</t>
  </si>
  <si>
    <t>Large Sunny Room</t>
  </si>
  <si>
    <t>We are flexible on check-in/checkout times</t>
  </si>
  <si>
    <t>Nice Bedroom in Central Bushwick!</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LOFT-CentralPrk/TimeSq/TheaterDist1</t>
  </si>
  <si>
    <t>LoftMidtownNYC</t>
  </si>
  <si>
    <t>No parties No smoking</t>
  </si>
  <si>
    <t>June 30 Th to August 31 st</t>
  </si>
  <si>
    <t>Tao</t>
  </si>
  <si>
    <t>No smoking. Please respect our unit and our neighbors.</t>
  </si>
  <si>
    <t>quitissential brooklyn loft</t>
  </si>
  <si>
    <t>• Check-in time is 3PM. Clean and respectable . No party animals</t>
  </si>
  <si>
    <t>Sunny &amp; Budget Friendly</t>
  </si>
  <si>
    <t>Please be respectful of our home!</t>
  </si>
  <si>
    <t>Private, Peaceful Times Square 1BR</t>
  </si>
  <si>
    <t>Gracious Brooklyn Limestone</t>
  </si>
  <si>
    <t>Lara</t>
  </si>
  <si>
    <t>Big, bright, Williamsburg bedroom</t>
  </si>
  <si>
    <t xml:space="preserve">Keep in mind that you are staying in our home with us, this is not a rental property. No smoking. Please be mindful of others in our building with noise and late-night entry. No outside guests aside from those you list as staying with us. </t>
  </si>
  <si>
    <t>14 Min 2Union Sq, Manhattan with Private Entrance</t>
  </si>
  <si>
    <t>Erica And Jorel</t>
  </si>
  <si>
    <t>Stylish,Sunny, spacious luxury loft</t>
  </si>
  <si>
    <t>Bud</t>
  </si>
  <si>
    <t>Please be courteous of our neighbors!  We love them all and hope you do to!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which will be released 48 hours after your checkout date).  Our cancellation policy is strict and any cancellation outside of seven days in advance will allow for a 50 percent refund.   There will be a contract exchange for this property which will include keeping noise to respectful level, no more than six renters at a time (without express permission/acceptance from the hosts).   Guests must have a credit</t>
  </si>
  <si>
    <t>Awesome Huge Studio - NYC Center</t>
  </si>
  <si>
    <t>Large Studio apartment</t>
  </si>
  <si>
    <t>Cassi</t>
  </si>
  <si>
    <t>- Please respect noise levels after 9pm</t>
  </si>
  <si>
    <t>Clinton Hill 1BR in charming 2BR</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You may smoke outside on the outdoor patio. 4. DAMAGES to the property and its contents (within the bedroom and the condo itself) will be subject to reinstitution in accordance to airbnb rules and regulations and may lead to the immediate dismissal from the property. 5. NO PETS allowed. 6. ENERGY: We are very energy-conscious, and ask that you turn off lights and other energy-using items when you leave the house for the day. 7. The CLEANING FEE covers the maintenance of the sha</t>
  </si>
  <si>
    <t>The Spencer</t>
  </si>
  <si>
    <t>Private BR in Chelsea (women or couples only)</t>
  </si>
  <si>
    <t>No pets or shoes at home</t>
  </si>
  <si>
    <t>Modern, spacious 2 BR, 2 Bath - BK</t>
  </si>
  <si>
    <t>Helena</t>
  </si>
  <si>
    <t>Apt near Museum Mile</t>
  </si>
  <si>
    <t>Ksenia</t>
  </si>
  <si>
    <t>This is not a house for parties! There are two other units in the town house so noise should be kept controlled at night and in the mornings (especially when out on the deck or entering/exiting the building). Furnishings and construction are only three years old, respect and cleanliness is asked for.</t>
  </si>
  <si>
    <t>Greenpoint Studio w/ 2 cats</t>
  </si>
  <si>
    <t>Modern Industrial 1br Loft w/City View</t>
  </si>
  <si>
    <t>GIANT! Perfect for families, in the center of NYC</t>
  </si>
  <si>
    <t>Izzy</t>
  </si>
  <si>
    <t>No parties, no extra guests, no pets, no smoking. Please treat this space and our neighbors with respect.</t>
  </si>
  <si>
    <t>Large Garden Apartment</t>
  </si>
  <si>
    <t>Cristobal</t>
  </si>
  <si>
    <t>Charming one bedroom in brownstone</t>
  </si>
  <si>
    <t>I prefer guests who are in town for a reason (work or sight-seeing, etc) so they are out &amp; about all day &amp; in to the evening, not hanging around the condo all day.  I require my guests to leave for the day by 10AM &amp; not return before 4PM. Please obey check-in (4PM) &amp; check-out times (10AM). I need time to clean up after prior guest to get ready for your stay. No pets. No parties, this is a quiet building with all working professionals. When using the kitchen facilities, I ask that you tidy up after yourself (dishes in dishwasher, wipe counters down, trash in the trash barrel, etc...) and if you spill anything on the floor/furniture, please clean up after yourself.</t>
  </si>
  <si>
    <t>14 min to Union Square, Manhattan-Sunny Modern Rm</t>
  </si>
  <si>
    <t>nice furnished room ground floor</t>
  </si>
  <si>
    <t>Nes</t>
  </si>
  <si>
    <t>My unit is one of 3 in the building.  My place is penthouse level so please just be considerate of my neighbors downstairs.</t>
  </si>
  <si>
    <t>1000 Sq Ft Loft in Flatiron.</t>
  </si>
  <si>
    <t>Damian</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Spring in Ditmas Park Brooklyn!!!</t>
  </si>
  <si>
    <t>Check in/out: We typically follow the standard check in and out times (4 p.m., 11 a.m. respectively) however I'm extremely flexible and can accommodate your needs as long as it doesn't impact another renter if you have special check-in or out times.  There is a keypad lock and each renter will receive their own passcode so you can come and go as you please and not worry about keys or timing.   Pets:  I don't have any pets living at the home but I am a dog lover and know it can be difficult to find accommodations for your 4-legged family members.  Pets are welcome but please be respectful of the furniture and floors and clean up after them. Smoking:  There is no cigarette smoking in the home or on the property as there have been concerns with cigarette butts creating a fire hazard on the deck.  Please contact me if you need to discuss for your specific situation. Lock doors/windows at all times:  While the area is safe, it is still an urban environment and doors/windows need to be locke</t>
  </si>
  <si>
    <t>Time Square in 30 minutes. Front room.</t>
  </si>
  <si>
    <t>Guests will be in my personal residence. I take great pride in my home. I ask that guest treat my home with the highest of respect. Please, no strangers or parties will be allowed! Thank you</t>
  </si>
  <si>
    <t>The heart of Manhattan - NYC</t>
  </si>
  <si>
    <t>Beautiful and spacious  bedroom in Williamsburg</t>
  </si>
  <si>
    <t>Zen &amp; Cozy 2Bedroom in Williamsburg</t>
  </si>
  <si>
    <t>280 Degree Views Of Manhattan (TS)</t>
  </si>
  <si>
    <t xml:space="preserve">1. Only the ORIGINAL OCCUPANTS at the time of booking are allowed to stay in the property overnight and secondly no additional guest will be brought in without prior authorization. 2. CHECK IN/OUT: The standard check in and out times are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he outdoor </t>
  </si>
  <si>
    <t>Private Master Bedroom w/Garden 14 min to Union Sq</t>
  </si>
  <si>
    <t>Clean, no house parties, no smoking, respectful of owner's home :)</t>
  </si>
  <si>
    <t>Lower East Side Penthouse Room w/ Epic Views</t>
  </si>
  <si>
    <t>PRIVATE ROOM #2 STARTING AT $67 PER NIGHT</t>
  </si>
  <si>
    <t>Large Bedroom in the East Village</t>
  </si>
  <si>
    <t>Oversized Studio By Columbus Circle</t>
  </si>
  <si>
    <t>Please Note: This unit was just gut-renovated in May 2015 and it comfortably accommodates 2 couples.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ools and enjoy fixing things.</t>
  </si>
  <si>
    <t>NYC UES APT RENTAL</t>
  </si>
  <si>
    <t>Lovely Brooklyn Brownstone  one block from Subway</t>
  </si>
  <si>
    <t>Sunita</t>
  </si>
  <si>
    <t>A room with private bathroom</t>
  </si>
  <si>
    <t>Rani</t>
  </si>
  <si>
    <t>Please , no smoking,parties or noise that may disturb the neighbors.</t>
  </si>
  <si>
    <t>Modern Midtown Apt, close to MoMA</t>
  </si>
  <si>
    <t>Brooklyn apt, hip hood, with a view</t>
  </si>
  <si>
    <t>Cute Spacious Studio in Fort Greene</t>
  </si>
  <si>
    <t>Please be respectful of the driveway and do not park in the driveway or anywhere on Barrett Ave ( as all spots are assigned to residents)  Parking on M street is fine!</t>
  </si>
  <si>
    <t>One Bedroom in an apartment</t>
  </si>
  <si>
    <t>No smoking inside. Please go in our backyard if you need to smoke. No pets.</t>
  </si>
  <si>
    <t>Perfect Harlem, New York Retreat</t>
  </si>
  <si>
    <t>Ferris</t>
  </si>
  <si>
    <t>There will be no pets, parties or smoking allowed on the premises.</t>
  </si>
  <si>
    <t>Bedroom for one</t>
  </si>
  <si>
    <t>Space, elegance, and comfort - Room</t>
  </si>
  <si>
    <t>Arlene</t>
  </si>
  <si>
    <t>Nice clean large Bedroom in Astoria</t>
  </si>
  <si>
    <t>It's our house. So we'd like no extra visitors unless you ask in advance. Weekdays we like it quiet after 10.  Smoke if you must, but on the back deck please.       Oh yeah, enjoy yourself. That's required.</t>
  </si>
  <si>
    <t>Comfy, Spacious, Modern, Sweet Home</t>
  </si>
  <si>
    <t>Charlotte And Pierre</t>
  </si>
  <si>
    <t xml:space="preserve">I expect guest to be kind and do not party at the house. I am on the other hand would love to provide any advice and conversation what is possible in Boston and how to enjoy the time in South Boston. </t>
  </si>
  <si>
    <t>Urban Oasis in Chelsea</t>
  </si>
  <si>
    <t>Your home away from home in Comfort</t>
  </si>
  <si>
    <t>- No smoking inside the house, we have a porch out back :), no pets</t>
  </si>
  <si>
    <t>Gorgeous duplex 1 BR Brownstone apt</t>
  </si>
  <si>
    <t>Christine &amp; James</t>
  </si>
  <si>
    <t>* Please be considerate of our neighbors * Loud music and parties are not permitted * No smoking * No pets allowed</t>
  </si>
  <si>
    <t>Lovely Bedrooms in Artist's Home</t>
  </si>
  <si>
    <t>Lorelei &amp; Alex</t>
  </si>
  <si>
    <t>Private 2 BR APT: Free WIFI &amp; JACUZZI</t>
  </si>
  <si>
    <t>R</t>
  </si>
  <si>
    <t>2 floor Apt w 300sqft Terrace</t>
  </si>
  <si>
    <t>No smoking or pets in the home due to potential allergies of future guests.</t>
  </si>
  <si>
    <t>Full of Harlem Soul &amp; Charm</t>
  </si>
  <si>
    <t>Sunny 2 bedroom in Prospect/Crown Heights</t>
  </si>
  <si>
    <t>Nico</t>
  </si>
  <si>
    <t>The apartment is our home 365 days of the year - we rent it only select weekends when we are away so please respect the neighbors in our building and the belongings we love. If you smoke please do so on the street. There is no smoking allowed inside the apartment or on the decks due to fire safety. We cannot accommodate guests with pets.</t>
  </si>
  <si>
    <t>Small Room With Private Loft Bed</t>
  </si>
  <si>
    <t>Adorable 1BD Home with view of NYC</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Sunny bedroom in Williamsburg</t>
  </si>
  <si>
    <t>Angelica</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Bi-level Loft with a Private Garden</t>
  </si>
  <si>
    <t>Donald P.</t>
  </si>
  <si>
    <t>Make yourself at home, and of course, feel free to use anything in the house, but please be respectful of the space and make sure to put things back in their rightful locations. Please wash any pots/pans/dishes that you use.  No guests outside of those identified in your party. We also kindly ask that you keep loud noise to a minimum in the late evening and, needless to say, parties are not permitted.</t>
  </si>
  <si>
    <t>Cozy Vintage Inspired East Village</t>
  </si>
  <si>
    <t>Sunny Studio in Prime Williamsburg</t>
  </si>
  <si>
    <t>Beautiful, large, charming spot</t>
  </si>
  <si>
    <t>1. Please let me know  ahead your arrival, checking out time and if you will need a parking spot, so I can plan accordingly. 2. Please keep in mind that the checking in is any time after 4 pm and checking out is by 11 am. Earlier check in and late check out must be arranged with me in advance.  3. I request the guest to be respectable and quiet specially after 10 pm. There's absolutely no parties,pets and smoking not allowed.  Please shut off all lights and electrical appliances including AC when you are not using the premises and be sure that the entry door is locked all the time.</t>
  </si>
  <si>
    <t>Sublet: $490/Wk</t>
  </si>
  <si>
    <t>Amarie2131</t>
  </si>
  <si>
    <t>Private Apt, Large, Safe / 5mins to TIMES SQUARE</t>
  </si>
  <si>
    <t>Zoey</t>
  </si>
  <si>
    <t>Studio Apt. in Williamsburg, Brooklyn, NY</t>
  </si>
  <si>
    <t>Jose C.</t>
  </si>
  <si>
    <t>Futon 2.0</t>
  </si>
  <si>
    <t>Gaudhi</t>
  </si>
  <si>
    <t>BEST PRICE - WILLIAMSBURG 1 ROOM</t>
  </si>
  <si>
    <t>Gianni</t>
  </si>
  <si>
    <t xml:space="preserve">This is my 2 family house and upstairs in the 2nd apartment I have other tenants who are great. </t>
  </si>
  <si>
    <t>Modern Bright Loft in Clinton Hill</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Quiet 1br in a Mansion!</t>
  </si>
  <si>
    <t>2 floor loft in Gramercy park</t>
  </si>
  <si>
    <t>Stefano</t>
  </si>
  <si>
    <t>Cozy bedroom on Wall Street</t>
  </si>
  <si>
    <t>Jagriti</t>
  </si>
  <si>
    <t>Entire Park Slope Townhouse</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t>
  </si>
  <si>
    <t>HEART OF NYC! AMAIZING LOCATION!, SUPER ROOM</t>
  </si>
  <si>
    <t>Manhattan/ LES Short term Stay</t>
  </si>
  <si>
    <t>Herman  F</t>
  </si>
  <si>
    <t>As this is our personal living space, we request that there be no smoking indoors and that you treat our belongings with respect. Pets are allowed, provided they are well behaved and low shedding :) We own a dog (who will not be on premises during your stay), who does shed, although we will have the place cleaned prior to your arrival. However, anyone with potential allergies should be aware.  If it would be possible, we would greatly appreciate if guests would provide water for our plants a couple of times during their stay. There are only 4 total and they are conveniently located right in the kitchen. Three are herb plants (basil, thyme and aloe) and you are welcome to use any while you are there!</t>
  </si>
  <si>
    <t>Best View/Luxury Building/Time Squ.</t>
  </si>
  <si>
    <t>Mac</t>
  </si>
  <si>
    <t>No smoking.  No pets.</t>
  </si>
  <si>
    <t>Havemeyer Holiday</t>
  </si>
  <si>
    <t>Cj</t>
  </si>
  <si>
    <t>Penthouse studio w/ skylights and skyline views</t>
  </si>
  <si>
    <t>Please enjoy your stay while also respecting the apartment. Please no smoking, no guests except those on reservation, and no parties. Thank you and enjoy!</t>
  </si>
  <si>
    <t>One Bedroom Apt, Suitable for Two</t>
  </si>
  <si>
    <t>Karmesha</t>
  </si>
  <si>
    <t>Parkchester</t>
  </si>
  <si>
    <t>3 Story Brooklyn House - Sleeps 10!</t>
  </si>
  <si>
    <t>Unique sunny loft in Manhattan!</t>
  </si>
  <si>
    <t>Zi Ying</t>
  </si>
  <si>
    <t>cute 2BD apt in greenpoint</t>
  </si>
  <si>
    <t>COZY and WARM Garden Apartment</t>
  </si>
  <si>
    <t>Make yourself at home, and of course, feel free to use anything in the house, but please be respectful of the space and make sure to put things back in their rightful locations. Please wash any pots/pans/dishes that you use.  Please, no smoking in the property whatsoever. Please, no guests outside of those identified in your party. We also kindly ask that you keep loud noise to a minimum in the late evening and, needless to say, parties are not permitted.</t>
  </si>
  <si>
    <t>Priv room in 3 bdrm apt - Room "C"</t>
  </si>
  <si>
    <t xml:space="preserve">My main rule is mutual respect. Please keep all personal items intact as this is my main residence. There's plenty of space for your comfort. If something breaks or doesn't work, please let me know. It may not be valuable, but I'd like to have it fixed for the next guest. Out of respect to the neighbors, no parties please. There are 3 other units in the condo building and they're all working professionals. Please take care of the hardwood floors and the hallway walls. Don't drag bags across the floors or scuff the hallways. Pets and smoking are not allowed. Must have a credit card to put on file in case of damages. Must provide copy of license or passport, as well as names of all guests. </t>
  </si>
  <si>
    <t>Guest are to be respectful to the other tenants and keep noise levels down. No smoking in the building or the unit.</t>
  </si>
  <si>
    <t>Private Ground Floor Studio Apt PLUS Driveway</t>
  </si>
  <si>
    <t>Kerri &amp; Steve</t>
  </si>
  <si>
    <t>Awesome Harlem House 3 bdr 2 floors</t>
  </si>
  <si>
    <t>Grover</t>
  </si>
  <si>
    <t>Please be courteous of our neighbors! We love them all and hope you do to! Sorry but we absolutely cannot have loud parties or excessive drinking in the house.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Our cancellation policy is strict and any cancellation outside of 30 days in advance will allow for no refund. There will be a contract exchange for this property which will include keeping noise to respectful level, general house rules, etc. These rules must be signed in order for us to accommodate you. Guests must have a credi</t>
  </si>
  <si>
    <t>Hell's Kitchen, close to All</t>
  </si>
  <si>
    <t>Judson</t>
  </si>
  <si>
    <t>2Br East Village VERY Spacious Apt.</t>
  </si>
  <si>
    <t>No smoking inside the apartment. Please respect the space, and quiet hours 10pm-6am. Love pets, but we cannot allow them in the building. I do ask that you do not leave lights and/or AC unit on all day or while you are not at the apartment to save some electricity. If you use the kitchen, please tidy up after yourself by wiping down counters, putting dishes in the dishwasher, and cleaning any messes with supplies underneath the kitchen sink.</t>
  </si>
  <si>
    <t>Modern &amp; Quiet 2bdr Astoria - 2 blocks from Subway</t>
  </si>
  <si>
    <t>Michelangelo</t>
  </si>
  <si>
    <t>Shoes off inside the room. No pets no friends sleep over no party please.</t>
  </si>
  <si>
    <t>Charming 1BR in the East Village</t>
  </si>
  <si>
    <t>Wyckoff Street Garden Apartment</t>
  </si>
  <si>
    <t xml:space="preserve">1. Only the ORIGINAL OCCUPANTS at the time of booking are allowed to stay in the property overnight and secondly no additional guest will be brought in without prior authorization. 2. CHECK IN/OUT: I typically follow the standard check in and out times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
  </si>
  <si>
    <t>Big specious room is Manhattan!!!</t>
  </si>
  <si>
    <t>Lilia</t>
  </si>
  <si>
    <t>Amazing Greenpoint/Williamsburg Apt</t>
  </si>
  <si>
    <t>Flick</t>
  </si>
  <si>
    <t>No smoking inside the apartment, please leave shoes at the door, turn lights off when not in use. No parties.</t>
  </si>
  <si>
    <t>XLARGE-Modern-clean master bedroom</t>
  </si>
  <si>
    <t>Sunny Room near all</t>
  </si>
  <si>
    <t>Private Room next to Park - 5 mins to subways!!</t>
  </si>
  <si>
    <t>Veronica</t>
  </si>
  <si>
    <t>Huge Garden Duplex, 20 min Manhattan!</t>
  </si>
  <si>
    <t>Julia, Anthony, Apollo &amp; Atlas</t>
  </si>
  <si>
    <t>No hosting of events</t>
  </si>
  <si>
    <t>Family house in South Park Slope</t>
  </si>
  <si>
    <t>Funky Furnished Studio on Tree-Lined Street</t>
  </si>
  <si>
    <t>Henri-Leon</t>
  </si>
  <si>
    <t>Spacious one bedroom apartment</t>
  </si>
  <si>
    <t>Beautiful Luxury Room in Central Harlem/Columbia</t>
  </si>
  <si>
    <t>Minetta</t>
  </si>
  <si>
    <t>Check In/ Check Out: We are flexible regarding to check in time, but please notice us ahead of time to make sure your check in goes smoothly.  We would like to be home to greet you, but often times we are away at work.  If so, we will leave you the keys for self check in.  Please refer check out time as 11AM and kindly inquire if you require a different check out time. Shoes Off: Please kindly take your shoes off at the entrance. Dog: Rosco will bark when you approach the house, but he is very friendly and he is just doing his job guarding the house.  Please kindly do not leave any food out or leave them in your room and close the door while staying, since Rosco has excellent nose and skill to get to food/garbage.  Smoking: There is strictly no smoking in or outside of the house.  Bring Home guests: Please inform us ahead of time if you would like to bring friends to the house.  Kitchen Use: Please keep kitchen use to prepare snacks or coffee/tea.  Please only use the stove when we are</t>
  </si>
  <si>
    <t>1BD Cozy Chelsea Apartment</t>
  </si>
  <si>
    <t>We are flexible &amp; accommodating, but just expect guests to be respectful to us and our neighbors  - particularly during late hours.</t>
  </si>
  <si>
    <t>Amazing 550 Sq Ft Studio Apartment.</t>
  </si>
  <si>
    <t>Dawn &amp; Vernon</t>
  </si>
  <si>
    <t>Respect and treat the property as there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Immaculate 3BR Williamsburg Condo</t>
  </si>
  <si>
    <t>Must be clean and respectful. if you come back late must be quiet if roommates are sleeping. Have fun! ages ~20-35 only!</t>
  </si>
  <si>
    <t>Bright, cozy East Williamsburg home</t>
  </si>
  <si>
    <t>Please respect our space and our neighbors by not smoking or being loud. No parties. Please leave the apartment as you found it. Unfortunately, pets are not allowed!</t>
  </si>
  <si>
    <t>NYC Theatre District 1 Bdrm Apt</t>
  </si>
  <si>
    <t>Newly Renovated One Bedroom</t>
  </si>
  <si>
    <t>Cozy NYC apt. 10min to Central Park</t>
  </si>
  <si>
    <t>Daan</t>
  </si>
  <si>
    <t>Shoes off in the house, no smoking.</t>
  </si>
  <si>
    <t>Super Clean 1 bedroom Upper West Side</t>
  </si>
  <si>
    <t>large private bedroom in shared ap</t>
  </si>
  <si>
    <t>Huge 2 Bedrooms NYC</t>
  </si>
  <si>
    <t>A</t>
  </si>
  <si>
    <t>Scenic 1 Bedroom sleeps 4</t>
  </si>
  <si>
    <t>Spacious Sunny Designer 1 Bedroom in East Village</t>
  </si>
  <si>
    <t>East Village gem!</t>
  </si>
  <si>
    <t>Feel free to wear house slippers to keep the place feeling fresh and cozy. No frying fish (or preparing other foods with strong odors). Absolutely No Smoking inside the house (OK on the back porch, only).</t>
  </si>
  <si>
    <t>FIVE STAR LIGHT-FILLED DUPLEX - PRIVATE DECK</t>
  </si>
  <si>
    <t>Graham</t>
  </si>
  <si>
    <t>No pets and no smoking. Please remove your shoes when entering. We have very sensitive floors and would like to keep them looking new ;)</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No loud parties, no extra guests, no pets, no smoking. Please treat this space with respect, especially as we have put so much care and love into designing it!</t>
  </si>
  <si>
    <t>Loft Bedroom in Luxury Apartment</t>
  </si>
  <si>
    <t>Couples and Family Paradise.</t>
  </si>
  <si>
    <t>• Check-in time is 2PM. NO SMOKING, DRUGS, PETS or SHOES in the house! I love my home and like to keep it clean. No food or drink on the couch to avoid spills. Please treat it with care and tidy up after yourselves. Thank you!</t>
  </si>
  <si>
    <t>Gorgeous Modern Downtown Condo with Stunning Views</t>
  </si>
  <si>
    <t>Dave</t>
  </si>
  <si>
    <t>Private Master BR in 3 BR Apt</t>
  </si>
  <si>
    <t>Lovely 2 bedroom apartment</t>
  </si>
  <si>
    <t>- I've lived here over 14  years.  Love it!  But I met a girl and moved to the burbs. You will enjoy everything about location and amenities!</t>
  </si>
  <si>
    <t>Quiet and Sunny studio in EV</t>
  </si>
  <si>
    <t>-Leave the apartment as you found it.  -Quiet time starts at 9pm. -Wearing shoes is okay, unless its raining or snowing. -Please respect us and our neighbors by not having any additional guests.  -Smoking is strictly prohibited. -No pets. -No packages may be sent to the house without host approval.</t>
  </si>
  <si>
    <t>Lovely large 1-bdrm apt UWS</t>
  </si>
  <si>
    <t>Tammie</t>
  </si>
  <si>
    <t>LARGE Studio in elevator building!</t>
  </si>
  <si>
    <t>We are seeking responsible and respectful guests for our unique property. Please do not smoke in the apartment, and refrain from loud noise after 11pm. Accommodations can be made for other lengths of stay, as well as for pets. Feel free to reach out with questions or concerns and we will respond within 24hrs, usually sooner. Strict cancellation policies apply, please refer to Airbnb's terms.</t>
  </si>
  <si>
    <t>Top Floor Brooklyn Pad 1.5Bd/1Bth</t>
  </si>
  <si>
    <t>Julianna &amp; Lawrence</t>
  </si>
  <si>
    <t>Chic &amp; Cheerful Home in Williamsburg, Brooklyn</t>
  </si>
  <si>
    <t>Park Slope Townhouse TOP FLOOR</t>
  </si>
  <si>
    <t>Susi</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 Please keep the house exactly like you found it. Please don't leave a mess. Please don't leave things dirty. - If you use the bathroom, clean or wipe things down (there will be a cloth to wipe off excess water, etc.)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 If you cook, turn the fan on above the stove - If you watch TV, turn it off when you are done. - Please use your common sense, and if you are not sure, ask... - Remember, this is my house - so try to treat it with respect. - if the parking pass is not returned, you will be charged the full amount of the deposit</t>
  </si>
  <si>
    <t>Fantastic Williamsburg Waterfront!</t>
  </si>
  <si>
    <t>Luxury studio</t>
  </si>
  <si>
    <t>Please leave the room as it was when you first came.</t>
  </si>
  <si>
    <t>Huge Loft with Private Entrance</t>
  </si>
  <si>
    <t>No smoking or drugs. We try to keep the house clean, so we take off our shoes when we come in. We all work or go to grad school, so we like to keep the house clean and quiet. Absolutely no smokers, even if you smoke outside. We'd rather not have anyone in the house who brings back in the smell of smoke.</t>
  </si>
  <si>
    <t>East Village Studio Super location</t>
  </si>
  <si>
    <t>Can use kitchen and either bathroom. Roommates will be at the house as well but will not be using the living during your stay. No guests permitted without prior notice and agreement. No shoes in the house and please wash all dishes promptly after use.</t>
  </si>
  <si>
    <t>Bedroom in East Williamsburg</t>
  </si>
  <si>
    <t>Professionally and to respect the artwork. This is an apartment for mature travelers, not backpackers.</t>
  </si>
  <si>
    <t>Authentic Factory 1BR w/City View</t>
  </si>
  <si>
    <t>Guest should do there dishes and clean after themselves. No alcohol, No drugs, No party's and most important Don't Disturb other guests!</t>
  </si>
  <si>
    <t>East Village Duplex Penthouse</t>
  </si>
  <si>
    <t>Treat the apt as you would your own. No parties or large gatherings.</t>
  </si>
  <si>
    <t>Cozy duplex on the Upper East side!</t>
  </si>
  <si>
    <t>Please do not smoke and be respectful of other guests.</t>
  </si>
  <si>
    <t>Best Central Park/NYC View Apt</t>
  </si>
  <si>
    <t>Bright &amp; Budget Friendly</t>
  </si>
  <si>
    <t>1 BR  in a luxury apt bldg</t>
  </si>
  <si>
    <t>Mary Elizabeth</t>
  </si>
  <si>
    <t>Please expect to share the apartment with guests having various backgrounds. Be respectful and decent, also enjoy interacting with each other. Please dress descently in the house especially in and out of the shower.</t>
  </si>
  <si>
    <t>Best of the East Village Cozy 2 Bedroom</t>
  </si>
  <si>
    <t>Katya</t>
  </si>
  <si>
    <t>Spacious 1 bed near train!</t>
  </si>
  <si>
    <t>Terry &amp; Kristen</t>
  </si>
  <si>
    <t>Please pick up after yourself (remove hair after taking a shower/shaving, etc.), and make sure things are left tidy after you used bathrooms. Keep toilet seat closed so cat can't get to water. Please avoid morning rush between 6am and 10 am and take shower at night (unless you shower is literally 2 min or less). Additional toilet/sink on the first floor. Always wipe off toothpaste from sink and faucet as a courtesy to others.  Immediately notify me if something was broken or out of order or you forgot to wash a plate. Don't leave any food in your room. Proper trash disposal: recycling is very important. Rinse containers before placing into collection; all food leftovers must go inside kitchen sink for disposal. Avoid bringing in plastic bags, but if you must occasionally, please place into recycling for bags under the sink. Please tidy up  your room after departure and take care of dirty dishes. Departure after check out time billed one hundred dollars Mailing address is NOT TO be shar</t>
  </si>
  <si>
    <t>Loft 15 - 20 minutes to Manhattan</t>
  </si>
  <si>
    <t>Giovani</t>
  </si>
  <si>
    <t>Quiet and clean Responsible person No bad habits Just don't steal or break anything and we are good. I would also advise not to play extremely loud music after 9pm because my roommate gets mad.  Moderately loud should be ok. -Please do not drink the alcohol and don't eat the food in the bedroom, although you are welcome to use all of the appliances including the Keurig. This is our home when we are not traveling, respect it as your own. -Strictly no smoking or parties.</t>
  </si>
  <si>
    <t>Loft 402 : Photo Studio : Brooklyn</t>
  </si>
  <si>
    <t>1 Bedroom Apartment Lefferts Garden</t>
  </si>
  <si>
    <t>Ester</t>
  </si>
  <si>
    <t>1BR near Columbia / Central Park</t>
  </si>
  <si>
    <t>A Cozy Creative Room for Nomads</t>
  </si>
  <si>
    <t>Keep the apartment clean</t>
  </si>
  <si>
    <t>Spacious Bright 1 Bedroom East Village Apartment</t>
  </si>
  <si>
    <t>Big Cozy Studio</t>
  </si>
  <si>
    <t>Zeynep</t>
  </si>
  <si>
    <t>Comfortable Brown Stone apartment</t>
  </si>
  <si>
    <t>No Smoking No Loud Parties No Pets Please be respectful of noises especially at night Check-in Time: 4PM Check-out Time: 10AM Please review the guest booklet in the living room of the condo, during your arrive for detailed policy information.</t>
  </si>
  <si>
    <t>Large Light Filled Apartment</t>
  </si>
  <si>
    <t>We except you to clean up after yourself and generally be respectful. Smoking should happen outside the house. Also please do not tap on the glass terrarium or play with the ball python. It is very timid and mostly wants to sleep.</t>
  </si>
  <si>
    <t>Williamsburg, prime loction, Brooklyn private room</t>
  </si>
  <si>
    <t>Please take off your shoes at the front door. Pick up your hair after your shower. The kitchen is not shared. You shall speak either English or Chinese.</t>
  </si>
  <si>
    <t>nice room in bedstuy A</t>
  </si>
  <si>
    <t>Home Sweet Room-HOMEY-Queens NYC!!</t>
  </si>
  <si>
    <t>1BD Upper West Side NYC</t>
  </si>
  <si>
    <t>3 Bedroom Apt. in Washington Height</t>
  </si>
  <si>
    <t>Family Friendly Apt in Quiet Building</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POLICY ON CHILDREN: This property is not "KID FRIENDLY" al</t>
  </si>
  <si>
    <t>1br Near Everything in East Village</t>
  </si>
  <si>
    <t>Heidi</t>
  </si>
  <si>
    <t>I am renting my apartment for the Marathon weekend and you will be a guest in my home. No smoking or pets please.</t>
  </si>
  <si>
    <t>Luxury 4 BD NYC Times Sq Apartment</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Cozy &amp; Nice Bedroom in an Apt/NYC.</t>
  </si>
  <si>
    <t>Cesar</t>
  </si>
  <si>
    <t>Bushwick House</t>
  </si>
  <si>
    <t>100% no smoking in the condo itself or in the building. This is a non-smoking building. No pets, no parties of more than four, and no additional overnight guests unless as agreed. Please be respectful of our neighbors and keep the noise low at night.</t>
  </si>
  <si>
    <t>Spring and Summer in New York - Near Central Park</t>
  </si>
  <si>
    <t>Nadia</t>
  </si>
  <si>
    <t>luxury bldg for the coming holiday</t>
  </si>
  <si>
    <t>Uri</t>
  </si>
  <si>
    <t>Luxury Doorman 1BR  Best part of NY</t>
  </si>
  <si>
    <t>Pedro</t>
  </si>
  <si>
    <t>Winter Fun in Brooklyn!!!</t>
  </si>
  <si>
    <t>Shari</t>
  </si>
  <si>
    <t>You will see a piece of paper on my kitchen table about my house rules.  No parties please :)</t>
  </si>
  <si>
    <t>Bright, serene apt in Fort Greene/Clinton Hill</t>
  </si>
  <si>
    <t>1) No Smoking in property!!!  2) Do not slam doors!!! Close lightly Please!!! 3) No Shoes in house (except slippers) 4) Quiet down AFTER 10PM.</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 Non-smoker only - Cologne/perfumed sprays not allowed - Cat in the house - Do not share mailing address with anyone, and if you do it, you will pay $200 - Please take off street shoes and place them on the rack - Slippers can be provided but please bring your own if you can - Recycle all trash, we will help you to understand it - Food may not be left in your room - No eating in bed - No disturbance: please walk slowly when using stairs and very softly close all doors</t>
  </si>
  <si>
    <t>Large 1 Bedroom Apt in Park Slope</t>
  </si>
  <si>
    <t>Whitney</t>
  </si>
  <si>
    <t>Private: The Grey Room</t>
  </si>
  <si>
    <t>No smoking and no party allowed. We don't want the neighbor to complain.</t>
  </si>
  <si>
    <t>Private Studio in Private Home</t>
  </si>
  <si>
    <t>Dianne</t>
  </si>
  <si>
    <t>North Riverdale</t>
  </si>
  <si>
    <t>Sunny and spacious 2 BR apartment</t>
  </si>
  <si>
    <t>No smoking inside the house.  No loud parties or disturbing the peace or public nuisance allowed. This is a strictly residential rental NOT commercial.  If holding parties you must first seek owner's permission before inviting anyone other than immediate family.   This is a peaceful family neighborhood and I like to keep it that way.  Clean after yourself, clean the stove and oven and all the appliances.  Leave everything exactly in the condition it is in when you first arrived.  Treat this house as if it is your own with the proper respect and courtesy.  No pets allowed.  Check in is 4PM, Check out 10AM.  On Check out date please leave all the dirty sheets, towels, linens by the washer for the maid.  Please leave the outside trash container for the garbage truck on the night before it arrives.</t>
  </si>
  <si>
    <t>Amazing Williamsburg/Greenpoint Apt w/ 2 Terraces!</t>
  </si>
  <si>
    <t>Beto</t>
  </si>
  <si>
    <t>Non-smoker, no smoking in/out of home No cologne/perfume/sprays. Scent-free house Microwave for light use (not cooking) Respect quiet environment No visitors at any time, one room per person Remove outdoor shoes by the entrance inside, slippers available if you need Ask permission before giving this address to anyone Mailing address may only be used only for personal post (family, friends) No bank, no school, no memberships of any kind, no subscriptions If you break this rule, first charge is $200, and after that,  Each commercial letter that arrives after you depart will be charged $5 life time</t>
  </si>
  <si>
    <t>Gorgeous 1BR brownstone</t>
  </si>
  <si>
    <t>West Village Charm and Quiet!</t>
  </si>
  <si>
    <t>Brenton</t>
  </si>
  <si>
    <t>STAYING IN MANHATTAN</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Check in 3pm Check out 12pm (Flexible upon requests.) No smoking, No drug, No party in the house. I don't guarantee parking lot. Sorry</t>
  </si>
  <si>
    <t>☆ DESIGN Spacious ☆ 1 BR Sleeps 4 Brooklyn Museum</t>
  </si>
  <si>
    <t>Front Studio in Loft Apartment - Steiner Studios</t>
  </si>
  <si>
    <t>Beautiful Furnished 1 Bedroom apt; Wash Hts</t>
  </si>
  <si>
    <t>2 BR apt in East Village w private patio</t>
  </si>
  <si>
    <t>Cozy Apt in the heart of Manhattan!</t>
  </si>
  <si>
    <t>Please treat my place as your own. Turn off the lights, AC, fan, etc when you leave the apartment, and wash any kitchenware and dishes that you've used. Put used towels on the floor, so that I now they've been used.</t>
  </si>
  <si>
    <t>Midtown Manhattan Apt</t>
  </si>
  <si>
    <t>Room in Manhattan! 15min=TimeSquare</t>
  </si>
  <si>
    <t>Jack Andrew</t>
  </si>
  <si>
    <t>- Non-smoker - No perfume/cologne use - Microwave for light use, not cooking - Very light and fast food prep - Mailing address not to be shared with anyone but family and friends - Take is seriously: If  any of yours not personal mail comes to this mail box, you will be charged $200 and $5 for each letter after that indefinitely - Guest agrees not to write reviews for areas not on amenities list</t>
  </si>
  <si>
    <t>UES</t>
  </si>
  <si>
    <t>No smoking. Please respect our neighbors.</t>
  </si>
  <si>
    <t>Sunny Duplex on Prospect Park</t>
  </si>
  <si>
    <t>Elegant 1BR @ Columbus Circle</t>
  </si>
  <si>
    <t>Raees</t>
  </si>
  <si>
    <t>Artistic n Funky 1BD by the Park!</t>
  </si>
  <si>
    <t>Andrew And Katie</t>
  </si>
  <si>
    <t>Let's talk to get to know each other !</t>
  </si>
  <si>
    <t>Charming bedroom on the Upper West</t>
  </si>
  <si>
    <t>Deda</t>
  </si>
  <si>
    <t>Female first please. Please keep the space quiet and clean.</t>
  </si>
  <si>
    <t>Beautiful king-size 1-bedroom with balcony</t>
  </si>
  <si>
    <t>Non-smokers, no smoking in or out of home No perfume/cologne use, no other sprays  Deodorant/antiperspirant is OK but not sprays  Recycling, reusable shopping bags No mailing address sharing: first offense $200, and $5 per letter after that LIFE TIME Please don't use "single use disposable" plastic bags Mailing address MAY NOT be shared with anyone accept delivery. Reusable foldeable shopping bag (provided, and you may take it with you) Plates, cup, utensils are only in space between refrigerator and sink Please don't keep dirty dishes in your room, but if you must, tide them in plastic bag (green kind, find in bathroom basket) Please keep your room at least reasonably tidy Host may enter the room to collect the trash or fix things if needed All your things are safe in your room Take off street shoes when indoor Washed slippers provided if you don't have your own  Please be respectful, considered, and aware what is left behind you when you are in common areas, and how it will impact th</t>
  </si>
  <si>
    <t>Charming East Village One Bedroom</t>
  </si>
  <si>
    <t>This is an old house which was built in the 1900s, and may not be sparkingly clean and modern, but we appreciate it if you can clean after yourself, and put things back to where they belong. Garbage day is on Friday, you can simply put your trash into the dumpster and we'll take care of the rest. Please be respectful to other tenants on the second floor. Thank you.</t>
  </si>
  <si>
    <t>Fab Williamsburg Brooklyn Apt.</t>
  </si>
  <si>
    <t>Sunny Village Studio: Long Stays</t>
  </si>
  <si>
    <t>1BD Modern Contemporary in Williamsburg</t>
  </si>
  <si>
    <t>Helene &amp; Michael</t>
  </si>
  <si>
    <t>House rules will be provided upon booking.</t>
  </si>
  <si>
    <t>Luxurious Chelsea Apt with Terrace</t>
  </si>
  <si>
    <t>Yonathan</t>
  </si>
  <si>
    <t>Respectful of the apartment</t>
  </si>
  <si>
    <t>Entire studio with backyard, Close to subway!!!</t>
  </si>
  <si>
    <t>Mirlet</t>
  </si>
  <si>
    <t>Please treat it like your own place and leave it the way you found it! Please clean up prior to leaving.  No smoking indoors, no late night parties.</t>
  </si>
  <si>
    <t>Soho Penthouse Loft, Terrace &amp; View</t>
  </si>
  <si>
    <t>Nisian</t>
  </si>
  <si>
    <t>Sunny Private Studio With Backyard Close 2 Subway!</t>
  </si>
  <si>
    <t>-Our one golden rule is: Please treat our space with respect (i.e. Clean up after yourself, be sure to lock the door when you leave, etc.)  -Absolutely NO SMOKING!!!! -We are fun-loving people, so we dont mind you having some friends over, but the above rule applies twofold in that scenario. -You're welcome to use dishes, appliances, etc in the kitchen, but we ask that you buy your own food/drinks rather than use ours. -No pets allowed (not our rule, our landlord's) -Upon checkout, please turn A/C units and lights off before leaving. -Feel free to ask us about the area-- we know it well and love to recommend!</t>
  </si>
  <si>
    <t>SB 2014/Winter in NYC, PH, 860 sf!!</t>
  </si>
  <si>
    <t>Please note that we are a no smoking environment, and pets are only accepted in certain room types that have direct access to the outside. Please call ahead to make arrangements.</t>
  </si>
  <si>
    <t>1BR in HARLEM...SUNNY &amp; SPACIOUS</t>
  </si>
  <si>
    <t xml:space="preserve">Please note that we are a no smoking environment, and pets are only accepted in certain room types that have direct access to the outside. Please call ahead to make arrangements. </t>
  </si>
  <si>
    <t>Art Boutique 2BR Suite at JFK Airport</t>
  </si>
  <si>
    <t>1.  No loud music. 2. No parties. 3. No removal of items from the apartment unless expressly allowed by the host. 4.  Security deposit shall be claimed in the event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Cute East Village 1 Bedroom Apt</t>
  </si>
  <si>
    <t>Angelita</t>
  </si>
  <si>
    <t>Modern West Village Apartment</t>
  </si>
  <si>
    <t>Bright and Open Astoria Apartment</t>
  </si>
  <si>
    <t>Your Living Room is the UES</t>
  </si>
  <si>
    <t>Please expect to share the apartment with guests having various backgrounds. Be respectful and decent, also enjoy interacting with each other. Please dress descent in the house especially in and out of the shower.</t>
  </si>
  <si>
    <t>Perfect for Visiting Family</t>
  </si>
  <si>
    <t>Architect's home in Park Slope</t>
  </si>
  <si>
    <t>Sim</t>
  </si>
  <si>
    <t>Bushwick Calabrese Abode</t>
  </si>
  <si>
    <t>Clean, spacious entire 1br in NYC!</t>
  </si>
  <si>
    <t>Andrey</t>
  </si>
  <si>
    <t>Studio in Hell's Kitchen</t>
  </si>
  <si>
    <t>The heart of Williamsburg 2 bedroom</t>
  </si>
  <si>
    <t>Bushwick Artist Loft - Awesome Room</t>
  </si>
  <si>
    <t>Charming Lower East Side Studio!</t>
  </si>
  <si>
    <t>Cozy Room in Family Home..BKLYN!!!</t>
  </si>
  <si>
    <t>Olabimpe</t>
  </si>
  <si>
    <t>We are looking for quiet and respectful guests given that we have neighbors with young children. As a result, I would ask to please keep noise levels in the house at a minimum between 9pm and 8am (you can still cook and watch TV, etc. just don't go around moving furniture :)</t>
  </si>
  <si>
    <t>1 BR in LES. Heart of New York City</t>
  </si>
  <si>
    <t>Please do not smoke. Be respectful of the other guests.</t>
  </si>
  <si>
    <t>Large, Sunny Brooklyn Apartment</t>
  </si>
  <si>
    <t>Private room in Park Slope</t>
  </si>
  <si>
    <t>Laszlo</t>
  </si>
  <si>
    <t>Huge, Arty, Earthy + BEST Location!</t>
  </si>
  <si>
    <t>Sunnyside Gardens Oasis!</t>
  </si>
  <si>
    <t>I respectfull ask that you treat my home as you would a friend's home.  My house rules are just common sense and courtesy. 1.  No loud music. 2. No parties. 3. No removal of items from the apartment unless expressly allowed by the host. 5.  Apartment door must be kept locked at all times.  4.  Security deposit shall be claimed in full in the event of any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     f.  Failure to vacate the premises by the agreed check-out time</t>
  </si>
  <si>
    <t>Private room in Brooklyn Loft</t>
  </si>
  <si>
    <t>Bright, Huge 1Bdrm in Midtown</t>
  </si>
  <si>
    <t>Amaryllis</t>
  </si>
  <si>
    <t xml:space="preserve">Noho East Vill Lux Bldg w/Gym,Pool </t>
  </si>
  <si>
    <t>- No smoking inside the apartment - Checkout time is 11:00 am (a later time can be accommodated if it is available - but please ask ahead of time) - No Loud Music or Loitering outside the entrance after 10:00pm</t>
  </si>
  <si>
    <t>Nice modern room by Prospect Park!</t>
  </si>
  <si>
    <t>Noel And Patricia</t>
  </si>
  <si>
    <t>Sunny top floor apartment in Clinton Hill</t>
  </si>
  <si>
    <t>Nichola</t>
  </si>
  <si>
    <t>Clean and no party</t>
  </si>
  <si>
    <t>Sunny Apartment in West Village</t>
  </si>
  <si>
    <t>Seb</t>
  </si>
  <si>
    <t>Charming studio upper east side NYC</t>
  </si>
  <si>
    <t>South Harlem 1 Bedroom Apartment</t>
  </si>
  <si>
    <t>Ashley &amp; Nate</t>
  </si>
  <si>
    <t>Please remove the shoes in the house.</t>
  </si>
  <si>
    <t>Great Location on St. Marks Place</t>
  </si>
  <si>
    <t>Lovely designer's studio</t>
  </si>
  <si>
    <t>Gigi</t>
  </si>
  <si>
    <t xml:space="preserve">Garden Oasis, Williamsburg!        </t>
  </si>
  <si>
    <t>We except you to clean up after yourself and generally be respectful. Smoking should happen outside the house.</t>
  </si>
  <si>
    <t xml:space="preserve">Rancho Deluxe, Williamsburg! </t>
  </si>
  <si>
    <t>1 room in HUGE 2Bedroom/1.5 Bath</t>
  </si>
  <si>
    <t>Adrienne</t>
  </si>
  <si>
    <t>Junior 1-BR in West Village</t>
  </si>
  <si>
    <t>Please be respectful to the other roommate and clean after yourselves. We love this place and we want guests to have the same experience you have when they arrive.</t>
  </si>
  <si>
    <t>Spacious Upper West side 2 bedroom apartment</t>
  </si>
  <si>
    <t>Spacious 2BR in the heart of Soho</t>
  </si>
  <si>
    <t>PRIVATE ROOM in Peacuful 2-Bedroom</t>
  </si>
  <si>
    <t>- No excess noise after 11pm. - No recreational drugs. - No open flames.</t>
  </si>
  <si>
    <t>Great location in the East Village</t>
  </si>
  <si>
    <t>NoHa Living</t>
  </si>
  <si>
    <t>Orderly house and we want to keep it this way Bathrooms don't have high traffic as we agree to take shower before bed and not in the morning Everyone picks up after themselves No disturbance of any kind greatly appreciated:) but ASK ME (not other guests) questions any time you need/want to know something or unsure about how to do things, etc. Emails is the best way to communicate. When talking on the phone, please do it in your room with door closed Please walk calm, don't run the stairs, as it reduce the noise Close all doors gently please Non-smoker only Guests will be liable for any damages they caused: inspect the room upon arrival and sign the report Only food items can be placed into the kitchen sink compost disposal No smoking anywhere in/out of the house No perfume/cologne, scented laundry detergent allowed Doing laundry in a sink/bath not allowed Guests/visitors are not permitted Rescued/injured animals can be brought in for further assistance</t>
  </si>
  <si>
    <t>Charming Jr. 1 bedroom Midtown</t>
  </si>
  <si>
    <t>Chun</t>
  </si>
  <si>
    <t>West Village Apt steps to Path</t>
  </si>
  <si>
    <t>No guests/visitors Storage not provided Limited number of things allowed:one-two suitcases The house is quiet and we want to keep it this way.  Please pick up after yourself and please keep toilet bowl and shower clean Toilet must be closed when not in use It is requested to take shower and do shaving before bed and keep morning bathroom time to the minimum: others are waiting  Additional toilet/sink is on the first floor.  No disturbance: please walk slowly on the stairs Keep phone conversation inside your room without using computer speakers</t>
  </si>
  <si>
    <t>Room on Upper West Side, Manhattan</t>
  </si>
  <si>
    <t>❤️ 2 Beds Option + Private Bath, Sunshine Bushwick</t>
  </si>
  <si>
    <t>Mia</t>
  </si>
  <si>
    <t>Great NYC Location for beginning of JULY</t>
  </si>
  <si>
    <t>There will be a small lockbox at the building entrance (on your left side if you are facing the door). The code for this lockbox will be send to you after you have confirmed your reservation. Inside the lockbox you will find 2 keys, one that works for both of the building doors ,and another for the apartment's door).  NO smoking.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or to others whom they invite to use the premises.</t>
  </si>
  <si>
    <t>Large 1 bedroom apartment (shared)</t>
  </si>
  <si>
    <t>Lexy</t>
  </si>
  <si>
    <t>Bronxdale</t>
  </si>
  <si>
    <t>Beautiful Penthouse Apartment</t>
  </si>
  <si>
    <t>Sunny Room</t>
  </si>
  <si>
    <t>Sunny Place in Cool Hood</t>
  </si>
  <si>
    <t>Woodside Queens,  New York</t>
  </si>
  <si>
    <t>Kenny</t>
  </si>
  <si>
    <t>Cozy room in NYC 5</t>
  </si>
  <si>
    <t>Nothing unusual, I expect that you clean after yourself (bathroom, kitchen...).  The building is calm, so no loud music or parties is allowed. Check-in time on week days will be limited to non-business hours (after 6pm).  Check-out time is whenever you want, unless I've other guest that are arriving.</t>
  </si>
  <si>
    <t>Private Room in Upper East Side</t>
  </si>
  <si>
    <t>MIDTOWN MANHATTAN-WALKING DISTANCE TO EMPIRE STATE</t>
  </si>
  <si>
    <t>One  Room in Lovely Zen House</t>
  </si>
  <si>
    <t>The (URL HIDDEN) use of tobacco/smoking/substances of abuse (including alcohol) on the property...quiet during night (you can go in and out as you like, just of course be quiet when we might be sleeping, as we try to be if coming home late when you might be in bed)...tell us a bit about yourself if you like and pls ask us about anything we might be able to tell you about locally/perhaps assist with...contact us when you're here with any questions!  We particularly dislike jokes having to do with avocados.  :   )  Do sign our map of where you're from. Some more room/house use points: -&gt;  If you need it before we actually meet and show you, the bathroom is upstairs; feel free to get water for your use from bathroom faucet (it's fine to drink here, and in most of the US.  Bottled water is rarely different than usual US tap water, with the bottling craze a big drain on resources, to be actively eschewed for the sake of our Mother Earth...). -&gt;  If you need to borrow a towel, there should b</t>
  </si>
  <si>
    <t>Your private space in Brooklyn</t>
  </si>
  <si>
    <t>• No smoking, pets, or unannounced guests. • Respect the check-out time of 11:00 AM. If you have special requests, discuss with us ahead of time! • Clean the kitchen/wash dishes after use. • Keep a reasonable volume after 11:00 PM &amp; before 8 AM</t>
  </si>
  <si>
    <t>Cozy 2BR Brooklyn retreat w/Bckyard</t>
  </si>
  <si>
    <t>Please try to be mindful/aware of your actions and their effect on others No disturbance is greatly appreciated:) When talking on the phone, please do so only in your room with door closed:) unless it's an emergency Please walk, don't run the stairs (the slower you walk the less noise there is) Close all doors gently please No smoking anywhere in or out of the house If you tell me you stayed with friends who smoked as a reason for the smell, it will not matter No perfume/cologne, scented laundry detergent allowed (suitable product provided, just ask if needed) Guests/visitors not permitted</t>
  </si>
  <si>
    <t>New 1BR + 1BA with Private Entrance</t>
  </si>
  <si>
    <t>LARGE 2 BEDROOM FOR SUPER BOWL</t>
  </si>
  <si>
    <t>Yigal</t>
  </si>
  <si>
    <t>GET COSY IN WILLIAMSBURG...</t>
  </si>
  <si>
    <t>Rory</t>
  </si>
  <si>
    <t>Classic Chelsea Brownstone 1 Bedroom</t>
  </si>
  <si>
    <t>Wade</t>
  </si>
  <si>
    <t>You will meet a clean apartment, please leave it clean  No Smoking please. Sorry, but NO PETS</t>
  </si>
  <si>
    <t>Inspiring spacious loft space</t>
  </si>
  <si>
    <t>Katja</t>
  </si>
  <si>
    <t>Brooklyn garden 2 bedroom</t>
  </si>
  <si>
    <t>Room in a lovely 2br apartment - East Williamsburg</t>
  </si>
  <si>
    <t>Cozy Studio in Murray Hill</t>
  </si>
  <si>
    <t>Lala</t>
  </si>
  <si>
    <t>Huge Sunny Family Friendly Loft in Greenpoint</t>
  </si>
  <si>
    <t>Jessie</t>
  </si>
  <si>
    <t>Please don't use the washer and dryer after 10pm or before 8am!</t>
  </si>
  <si>
    <t>Cozy East Village Bedroom</t>
  </si>
  <si>
    <t>Summer catsit in Brooklyn!</t>
  </si>
  <si>
    <t>Please be respectful of other guests No Pets and No Smoking No loud music or noise after 10 PM</t>
  </si>
  <si>
    <t>Studio Apartment centrally located!</t>
  </si>
  <si>
    <t>- Additional charge for extra guests - No Smoking! - No pets</t>
  </si>
  <si>
    <t>Sunny &amp; Bright Bohemian 2BR XL Loft</t>
  </si>
  <si>
    <t>Big room in Greenpoint.</t>
  </si>
  <si>
    <t>- Non-smoker - No cologne/perfumed spray use - Please take shower before bed to avoid morning rush - Take off street shoes and place on rack, - Please bring slippers or ask me for a pair - Recycling and reusable shopping bag use (provided) - Limit things to bring in: 1-2 suitcases OK - Mailing address not to be shared with anyone; you will be charged $200 if you do</t>
  </si>
  <si>
    <t>1 BR Apt in Park Slope Brooklyn</t>
  </si>
  <si>
    <t>Katie And Matt</t>
  </si>
  <si>
    <t>Delicious &amp; Airy Apt in Landmark Brownstone</t>
  </si>
  <si>
    <t>Subhana</t>
  </si>
  <si>
    <t>We like quirt. So please dont hold party at night.</t>
  </si>
  <si>
    <t>Cozy 1BR in Morningside Heights</t>
  </si>
  <si>
    <t>Robyn</t>
  </si>
  <si>
    <t>Lower East Side Haven on Ludlow St</t>
  </si>
  <si>
    <t>Please, No shoes allowed. There's a mat for them, just inside the door.</t>
  </si>
  <si>
    <t>Sunny apt with Backyard</t>
  </si>
  <si>
    <t>Charming, sunny oasis</t>
  </si>
  <si>
    <t>Nadine</t>
  </si>
  <si>
    <t>Awesome Bedroom close to Manhattan!</t>
  </si>
  <si>
    <t>ALCOHOL IS STRICTLY NOT ALLOWED INSIDE THE HOUSE !</t>
  </si>
  <si>
    <t>Spacious 3BD/2BA - Parking Included</t>
  </si>
  <si>
    <t>No smoking inside the house and make sure to think about the house as your own</t>
  </si>
  <si>
    <t>Lovely Studio in New York City</t>
  </si>
  <si>
    <t>Apartment-NYC-LES-Lower East Side</t>
  </si>
  <si>
    <t>Adrien</t>
  </si>
  <si>
    <t>Cozy Sun Drenched Crown Heights Apt</t>
  </si>
  <si>
    <t>Non smoker only Guest may not bring car to the area Perfumes, sprays, candles, not allowed Cat in the house Mailing address may not be given to anyone without written permission If we get correspondence on your name, you will be charged $200  Separate recycle from trash (I can help, just ask) Black bag for recycling is in your room, put all in one bag Guests are not allowed The house is quiet as others are studying Please pick up after yourself as a courtesy to others Please don't leave your clothes or towel in the bathroom Any shampoo without name can be used (they are inside the shower) Please take shower at night or afternoon to avoid morning traffic. Use reusable bag (provided)  Please don't take disposable plastic bags from stores Food left over must be placed inside kitchen sink for automatic disposal</t>
  </si>
  <si>
    <t>Huge, gorgeous apt in Harlem, NYC</t>
  </si>
  <si>
    <t>Aktina</t>
  </si>
  <si>
    <t>Comfy &amp; Spacious Room next to the Subway/Metro</t>
  </si>
  <si>
    <t>East Williamsburg Room near L train</t>
  </si>
  <si>
    <t>Brand New 3BR Apartment</t>
  </si>
  <si>
    <t>Corey</t>
  </si>
  <si>
    <t>3 Bed/ 2 Bath Full Apt. BK Heights</t>
  </si>
  <si>
    <t>- No smoking anywhere on premises, inside or outside. - No pets. - Please take off shoes in the apartment. - Please leave the house in the condition you found it in. - Please be respectful to neighbors. - Turn off A/C when away.</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Ali's House Rules When you stay in an Airbnb, you're staying in someone's home. Here are some guidelines Joe asks all guests to follow.  Quiet down AFTER 10PM specially in week days</t>
  </si>
  <si>
    <t>Chic, neat &amp; cozy small 1 BR Apt</t>
  </si>
  <si>
    <t>Boryana</t>
  </si>
  <si>
    <t>West Village Wonder -spacious 1 bed</t>
  </si>
  <si>
    <t>No pets and No smoking. Guests need to be respectful and considerate of others.</t>
  </si>
  <si>
    <t>Entire Sun Drenched Apartment in Clinton Hill</t>
  </si>
  <si>
    <t>Mariya</t>
  </si>
  <si>
    <t>Beautiful renovated 1 bedroom Apt.</t>
  </si>
  <si>
    <t>Please do not smoke, and be respectful of others in the house.</t>
  </si>
  <si>
    <t>SALE- 2 BEDS, IN PRIVATE BEDROOM NEAR MANHATTAN!</t>
  </si>
  <si>
    <t>Williamsburg Luxury 1 Bedroom</t>
  </si>
  <si>
    <t>Jayar</t>
  </si>
  <si>
    <t>No pets.  No smoking inside.</t>
  </si>
  <si>
    <t>Sunny 1 Bedroom Apt in Williamsburg</t>
  </si>
  <si>
    <t>No pets. No smoking. Guests need to be respectful and gentle.</t>
  </si>
  <si>
    <t>Spacious 1-BR Midtown West</t>
  </si>
  <si>
    <t>We are a relaxed household, but expect guests to use common sense and to respect our home.  Smoking is not permitted in any part of the property, including common living spaces, the porch, bedroom and bedroom window. Anyone found to have smoked will be asked to leave immediately. When using the kitchen, guests agree to: - Wash up all dishes, cutlery, pots and pans after use - Clean work surfaces and table - Return all utensils to their origin place - Put all rubbish in the trash Shower &amp; Toilet: - Please leave the shower and toilet in a clean, hygienic and fresh state.  Bedroom: - Please refrain from playing music prior to 9am and after 8pm. Bikes: - There are two bikes available to use at your own risk. Guests outside of AirBnB are not permitted to stay in the apartment.</t>
  </si>
  <si>
    <t>GREAT in CHELSEA:  JUST SEE REVIEWS</t>
  </si>
  <si>
    <t>Spacious and bright Bedroom</t>
  </si>
  <si>
    <t>Large BR in a 3BR apartment</t>
  </si>
  <si>
    <t>Cagil</t>
  </si>
  <si>
    <t>Share our house as a guest, don't worry about cost of snacks or an occasional beer. No smoking. Please consult first if you will be traveling with small children. We try to keep the space clean and ask everyone to remove their shoes in the appartment and be respectful to everyone.</t>
  </si>
  <si>
    <t>Staying in Greenpoint/Williamsburg!</t>
  </si>
  <si>
    <t>Bright &amp; cozy, private UES studio</t>
  </si>
  <si>
    <t>Daria</t>
  </si>
  <si>
    <t>Modern &amp; Artsy, Awesome Location</t>
  </si>
  <si>
    <t>Please be respectul of other occupants of the apartment. This means: no smoking indoors, no parties, and cleaning up after yourself.</t>
  </si>
  <si>
    <t>Sunny Chelsea 1 B.R. Hi Line, Washer/Dryer, 3 Beds</t>
  </si>
  <si>
    <t>Hidden gem in Fort Greene</t>
  </si>
  <si>
    <t>Nice bedroom</t>
  </si>
  <si>
    <t>Large Stylish 1.5 BR Noho/Nolita</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e. No trash may be put in any containers outside of the house. If you unable to separate the trash, at least, please be considered and don't mix recycles with food or personal product waist. Single use plastic bags should not be taking from the store: you will get your personal fordable reusable bag and may keep it. Please use other resources conservatively and be conscience about the impact on the environment. We all share this planet. Don't give this mailing address to anyone before confirming by email First offense address sharing $200, and every</t>
  </si>
  <si>
    <t>Big Sunlit Studio - Nice Bed - 18 min to Manhattan</t>
  </si>
  <si>
    <t>1. guest should do the dishes by themselves. 2. late check out will be charged $30 from your deposit.</t>
  </si>
  <si>
    <t>SUNNY APARTMENT DOWNTOWN!</t>
  </si>
  <si>
    <t>Gill</t>
  </si>
  <si>
    <t>*Upper East Side Cozy 1 Bedroom*</t>
  </si>
  <si>
    <t>Ro</t>
  </si>
  <si>
    <t>Big Room near Prospect Park.</t>
  </si>
  <si>
    <t>Historic Townhouse 3bed 2bath * 1 block to subway</t>
  </si>
  <si>
    <t>Jenny And Mark</t>
  </si>
  <si>
    <t xml:space="preserve">Please take off your shoes outside of house. Keep clean in the kitchen and bathroom. This room is only for one person. </t>
  </si>
  <si>
    <t>Private Furnished Studio Apartment</t>
  </si>
  <si>
    <t>1200sqft artsy loft SOHO/NOLITA gem</t>
  </si>
  <si>
    <t>Adar</t>
  </si>
  <si>
    <t>Stunning UWS studio private room;</t>
  </si>
  <si>
    <t>You are free to help yourself to the cereal, milk, granola, and juice on the top shelf.  We won't be home to make breakfast but you are welcome to enjoy the pre-made items.  Everything should be on the top shelf.</t>
  </si>
  <si>
    <t>In the heart of Hell's Kitchen</t>
  </si>
  <si>
    <t>Shoes off when in the house. No smoking inside. Try to keep it quiet.</t>
  </si>
  <si>
    <t>Sunny &amp; Spacious in Park Slope</t>
  </si>
  <si>
    <t>Richard And Mollie</t>
  </si>
  <si>
    <t>Spacious Modern Williamsburg Loft!</t>
  </si>
  <si>
    <t>Phoebe</t>
  </si>
  <si>
    <t>Do not break anything, leave it the way you found it (or better), do not steal anything. Have fun, have guests and have a good time.</t>
  </si>
  <si>
    <t>Cozy Private Room in Artsy Bushwick</t>
  </si>
  <si>
    <t>Cozy 1BD-15min to NYC $150</t>
  </si>
  <si>
    <t>Studio Midtown East</t>
  </si>
  <si>
    <t>Dai</t>
  </si>
  <si>
    <t>Central Park West Studio Value</t>
  </si>
  <si>
    <t>Thanksgiving in Manhattan!</t>
  </si>
  <si>
    <t>Time Square doorman building 1 bdrm</t>
  </si>
  <si>
    <t>Olena</t>
  </si>
  <si>
    <t>No smoking or drugs. We try to keep the house clean, so we take off our shoes when we come in. We all work or go to grad school, so we like to keep the house clean and quiet.</t>
  </si>
  <si>
    <t>SPACIOUS APT BK/QUEENS w/BACKYARD!</t>
  </si>
  <si>
    <t>I love meeting guests, and expect you to be clean and respectful of our shared space.</t>
  </si>
  <si>
    <t>Gramercy Park Studio Apartment</t>
  </si>
  <si>
    <t>COZY CLEAN BDR 3 MINUTE WALK FROM GRAND CENTRAL</t>
  </si>
  <si>
    <t>We are a non-smoking apartment.  Thank you! Please inquire about pets and kids - we don't have any, but it's OK if you do as long as you know what you need to bring to accommodate! :)</t>
  </si>
  <si>
    <t>Private Room with Plush Queen Bed</t>
  </si>
  <si>
    <t>Adriano</t>
  </si>
  <si>
    <t>Large one bedroom apartment</t>
  </si>
  <si>
    <t>the female is better(最好是女性房客)</t>
  </si>
  <si>
    <t>Large Bright Room, East Village Apt</t>
  </si>
  <si>
    <t>I prefer those person Who would rent my room over 15 days once(Price will be lower) No smoking inside Cleaning my room at least one time in 3 days No other inappropriate actions on bed Thank you so much</t>
  </si>
  <si>
    <t>Best NYC Deal on upper west!</t>
  </si>
  <si>
    <t>Shlom And Lyndz</t>
  </si>
  <si>
    <t>No cologne/perfumed aftershaves/any sprays/candles/anything burning Non-smoker, no smoking in and out of home No guests/visitors Please be considered to other and make less noise NO street shoes indoor Light use of microwave/toaster oven, not for cooking Pick up after yourself No eating in bed Shower is not to be used 5.45 am-10 am to prevent long wait for bathroom</t>
  </si>
  <si>
    <t>Entire 2 BED APARTMENT - WILLIAMSBURG- Best Price</t>
  </si>
  <si>
    <t>Industrial Modernism Flex 2br Loft!</t>
  </si>
  <si>
    <t>Quiet, clean, respectable, no smoking  Yes you can practice violin etc (*extra credit if you're a music student/musician, duh~)</t>
  </si>
  <si>
    <t>Private Single Room Steps to Subwa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0</t>
  </si>
  <si>
    <t>Fabulous City View Studio Loft</t>
  </si>
  <si>
    <t>This is a non-smoking unit.</t>
  </si>
  <si>
    <t>Large 2BR/2B next to Lincoln Center</t>
  </si>
  <si>
    <t>Itay</t>
  </si>
  <si>
    <t>Clean, tidy &amp; respectful. However PLEASE make yourself at home!</t>
  </si>
  <si>
    <t>Sunny Private room in Brooklyn</t>
  </si>
  <si>
    <t>One room/full floor in a Duplex</t>
  </si>
  <si>
    <t>Emilio</t>
  </si>
  <si>
    <t>UWS 1BR w/backyard + block from CP</t>
  </si>
  <si>
    <t>Jay And Liz</t>
  </si>
  <si>
    <t>PRIVATE studio/not shared/ SAFE/ CLEAN/Affordable</t>
  </si>
  <si>
    <t>Williamsburg. By Bedford L train</t>
  </si>
  <si>
    <t>De</t>
  </si>
  <si>
    <t>Nice Modern Mirrored Room in NYC</t>
  </si>
  <si>
    <t>It is very quiet neighborhood,  -No party is allowed in the apt. And  -please keep quiet at late time,after 10:00pm.  - Please take off shoes in the apt.  - Please turn off the central air when leave. You can leave the key and parking permit on table and lock the door. Thanks. Please feel free to let me know you have any question. Thanks.</t>
  </si>
  <si>
    <t>No security req,great price,new queen bed!</t>
  </si>
  <si>
    <t>Miguel</t>
  </si>
  <si>
    <t>Private Bushwick Loved Room with a Sacred Garden</t>
  </si>
  <si>
    <t>Amazing room in Greenpoint</t>
  </si>
  <si>
    <t>Futon on the Upper East Side!</t>
  </si>
  <si>
    <t>Shoes off preferred.</t>
  </si>
  <si>
    <t>Large 1 bedroom apartment next to Prospect Park</t>
  </si>
  <si>
    <t>Mal</t>
  </si>
  <si>
    <t>Spacious 1BR Haven in Duplex w/Deck</t>
  </si>
  <si>
    <t>1. No damage to the house or furniture 2. No Smoking, No Pets, No Drugs 3. No more sleepover people then you booked 4. Keep quiet after 11:00 PM 5. Be respectful to neighbors 6. Keep the kitchen clean after used 7. Keep the bathroom clean after used 8. Return “Parking Permit" before check out 9. Check-in: 3PM, Check-out: 11:00AM</t>
  </si>
  <si>
    <t>Beautiful Prewar 1BD Apartment</t>
  </si>
  <si>
    <t>- Please clean tools after you use kitchen - Please keep quite after 11pm</t>
  </si>
  <si>
    <t>Renting apt for a weekend getaway</t>
  </si>
  <si>
    <t>Jochy</t>
  </si>
  <si>
    <t xml:space="preserve">Sunny, Modern Open 1BR </t>
  </si>
  <si>
    <t>Refreshingly Peaceful Room in Prime Williamsburg</t>
  </si>
  <si>
    <t>Affordable, Private, Simple &amp; Clean NYC Flat!</t>
  </si>
  <si>
    <t>1. No damage to the house or furniture 2. No Smoking, No Pets, No Drugs 3. No more sleepover people then you booked 4. Keep quiet after 11:00 PM 5. Be respectful to neighbors 6. Keep the kitchen clean after used 7. Keep the bathroom clean after used 8. Check-in: 3PM, Check-out: 11:00AM</t>
  </si>
  <si>
    <t>Beautiful Central Park Apartment</t>
  </si>
  <si>
    <t>SuperBowl West Village Apartment</t>
  </si>
  <si>
    <t>Artist Loft Studio close to all</t>
  </si>
  <si>
    <t>Spacious Suite in Midtown West/Times sq.</t>
  </si>
  <si>
    <t>Downtown Filmmaker's Loft by WTC</t>
  </si>
  <si>
    <t>Alfredo</t>
  </si>
  <si>
    <t>This is a non smoking apartment. No l</t>
  </si>
  <si>
    <t>Private Room E</t>
  </si>
  <si>
    <t>Keep in mind your neighbors are very close.  Excessive noise and unacceptable behavior will not be tolerated.</t>
  </si>
  <si>
    <t>Spacious Bedroom in Williamsburg Loft.</t>
  </si>
  <si>
    <t>2BR XL Industrial Factory Loft</t>
  </si>
  <si>
    <t>Charming 1br loft in Brooklyn</t>
  </si>
  <si>
    <t>Upper East Side apt for Super Bowl</t>
  </si>
  <si>
    <t>- Please be respectful of the household, if you need anything, just ask.  - No smoking in unit. - No loud noises after 10PM.</t>
  </si>
  <si>
    <t>GREAT COZY APT</t>
  </si>
  <si>
    <t>Hb</t>
  </si>
  <si>
    <t>Sun-drenched 2 Bedroom Penthouse</t>
  </si>
  <si>
    <t>- Washer/dryer coinup in apartment basement. - There is no set check-in time. I can accommodate you, and I may not even be on the premises. The last date offered in the calendar is the vacate date not the last night. - May be available on Sunday the 21st.</t>
  </si>
  <si>
    <t>Warm &amp; Spacious (not available)</t>
  </si>
  <si>
    <t>Garth</t>
  </si>
  <si>
    <t>Studio 1 block from subway, 10min to Manhattan!</t>
  </si>
  <si>
    <t>Huge Master Bedroom w/ Private Bath</t>
  </si>
  <si>
    <t>Artistic Studio Apartment</t>
  </si>
  <si>
    <t>Tico</t>
  </si>
  <si>
    <t>Please know this is my 2 bedroom condo that I live in full time. I am happy to allow access to the kitchen, living room, balcony/grill with the understanding that you will respect my space and belongings. Please clean up after yourselves- dishes in dishwasher if used, take out trash before leaving, ect.. Also, please be respectful of the other tenants in the building. No loud music or parties.</t>
  </si>
  <si>
    <t>Large artsy studio with 90s style</t>
  </si>
  <si>
    <t>Nice room in Astoria, Queens, NYC</t>
  </si>
  <si>
    <t>Don Luis</t>
  </si>
  <si>
    <t>Guests cannot wear shoes in the house.</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 Multiple night discounts apply for 3 or more nights</t>
  </si>
  <si>
    <t>Private room with bathroom and balcony.</t>
  </si>
  <si>
    <t>Ajang</t>
  </si>
  <si>
    <t>Upper West Side 1 BR APT, ~675sg ft</t>
  </si>
  <si>
    <t>Casa de La Musica</t>
  </si>
  <si>
    <t>Yoruba</t>
  </si>
  <si>
    <t>A Beautiful Brownstone</t>
  </si>
  <si>
    <t>Richelle And Pela</t>
  </si>
  <si>
    <t>Tye And Etienne</t>
  </si>
  <si>
    <t>Centrally located Midtown East 1 BR</t>
  </si>
  <si>
    <t>Room in Soho, Manhattan</t>
  </si>
  <si>
    <t>Chad</t>
  </si>
  <si>
    <t>Riverview at Lovely Harlem/UWS Home</t>
  </si>
  <si>
    <t>Carlyn</t>
  </si>
  <si>
    <t>Charming and Large UES ROOM for travellers</t>
  </si>
  <si>
    <t>Furnished room - W. 181 St. by A, 1</t>
  </si>
  <si>
    <t>Alejandro</t>
  </si>
  <si>
    <t>Fully renovated 1br apt in LES</t>
  </si>
  <si>
    <t>Kenneth</t>
  </si>
  <si>
    <t>Williamsburg - country house in NYC</t>
  </si>
  <si>
    <t>Shelly</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Sheila</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Tracy</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Modern Alcove Studio in Chelsea NYC</t>
  </si>
  <si>
    <t>Beautiful 1-Bedroom in West Village</t>
  </si>
  <si>
    <t>Herkimer House</t>
  </si>
  <si>
    <t>10-Room Apt w/ 3BR &amp; Park View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J</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Perfect Location - 2 bdrm/2 bth</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Lex</t>
  </si>
  <si>
    <t>Beautiful City Oasis 2BR/1.5 BATH</t>
  </si>
  <si>
    <t>Comfortable Room</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NYC SuperBowl Wk 5 Bdrs River View</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Great UWS Apt./Central Park</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Studio Apartment on 35th and 3rd</t>
  </si>
  <si>
    <t>Bobbi</t>
  </si>
  <si>
    <t>brooklyn 14 bedroom gated community</t>
  </si>
  <si>
    <t>Sea Gate</t>
  </si>
  <si>
    <t>spacious homey one bdrm apt.</t>
  </si>
  <si>
    <t>Consider it home</t>
  </si>
  <si>
    <t>Marie-Hélène &amp; Rick</t>
  </si>
  <si>
    <t>Large 1 bedroom</t>
  </si>
  <si>
    <t>Paddy Pad</t>
  </si>
  <si>
    <t>Williamsburg Lodge (the best home in Brooklyn)</t>
  </si>
  <si>
    <t>Paul &amp; Marçal</t>
  </si>
  <si>
    <t>Amazing 2BR/2Bath Loft in Brooklyn</t>
  </si>
  <si>
    <t>Stunning 1BR Brooklyn Loft</t>
  </si>
  <si>
    <t>Large Bedroom 15 Min From Manhattan</t>
  </si>
  <si>
    <t>Skip</t>
  </si>
  <si>
    <t>Newly Converted Factory 1BR Loft</t>
  </si>
  <si>
    <t>Big Queens NY Apt. Clean &amp; safe.</t>
  </si>
  <si>
    <t>Super Apt for Superbowl</t>
  </si>
  <si>
    <t>Jim</t>
  </si>
  <si>
    <t>Modern Style private room in queens</t>
  </si>
  <si>
    <t>Sufia</t>
  </si>
  <si>
    <t>SUPER BOWL Brooklyn Duplex Apt!!</t>
  </si>
  <si>
    <t>Little Heaven —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Ariel</t>
  </si>
  <si>
    <t>Gorgeous 1 BR in N Williamsburg</t>
  </si>
  <si>
    <t>Prime NYC Location for Super Bowl</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in Fun, Trendy Area</t>
  </si>
  <si>
    <t>Super Bowl Space Available!</t>
  </si>
  <si>
    <t>SuperBowl Weekend Rental! 3 BR/1ba</t>
  </si>
  <si>
    <t>Instant NYC</t>
  </si>
  <si>
    <t>cozy upper east side 1 br abode</t>
  </si>
  <si>
    <t>Hilton timeshare west 57st</t>
  </si>
  <si>
    <t>Mid Town East Side Apartment</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Eyal</t>
  </si>
  <si>
    <t>1 room available</t>
  </si>
  <si>
    <t>Ishaan</t>
  </si>
  <si>
    <t>Cute &amp; cozy room in Ridgewood</t>
  </si>
  <si>
    <t>Peaceful Parlor Floor Apartment</t>
  </si>
  <si>
    <t>Lila &amp; Paul</t>
  </si>
  <si>
    <t>Cozy Nook in a Unique Loft</t>
  </si>
  <si>
    <t>Large 2 Bedroom available</t>
  </si>
  <si>
    <t>BEAUTIFUL CONDO IN TIMES SQUARE</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Brenda</t>
  </si>
  <si>
    <t>Cozy bedroom in Lower East Side</t>
  </si>
  <si>
    <t>Vé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Kristina</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û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Lillian</t>
  </si>
  <si>
    <t>Harlem 1 BR, Private Master Bath</t>
  </si>
  <si>
    <t>Annette</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Loft in Williamsburg!</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Reka</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Ido</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Beautiful Bright &amp; Airy Guest Room</t>
  </si>
  <si>
    <t>Mike And Lucy</t>
  </si>
  <si>
    <t>Spacious one bedroom in prime Fort Greene</t>
  </si>
  <si>
    <t>Beautiful Central Park Apartment!</t>
  </si>
  <si>
    <t>Jimmie</t>
  </si>
  <si>
    <t>1 BEDROOM ENTIRE HOME/APT❤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Cristina</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Charming Studio!--Brooklyn College</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ära Hus! One bedroom Williamsburg, Brooklyn</t>
  </si>
  <si>
    <t>Ginger</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Large newly renovated studio</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G</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Johnny</t>
  </si>
  <si>
    <t>Sunny Private Room w/Exposed Brick</t>
  </si>
  <si>
    <t>Amazing Penthouse Studio (Midtown East)</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UPPER WEST SIDE 2BR APT</t>
  </si>
  <si>
    <t>Naftali</t>
  </si>
  <si>
    <t>Sunny Studio NYC West 50's</t>
  </si>
  <si>
    <t>Beautiful &amp; Tranquil Oasis in a Great Location</t>
  </si>
  <si>
    <t>Oz</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Charming Cozy Cool 2BR Apartment.</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beautiful 2br 2bath 2 balconies.</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6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Lulú</t>
  </si>
  <si>
    <t>Artist’s Pad on Prospect Park</t>
  </si>
  <si>
    <t>Bright, comfy 1 Bedroom apt in Manhattan</t>
  </si>
  <si>
    <t>Angélique</t>
  </si>
  <si>
    <t>A bright spacious one-bedroom</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Spacious One Bedroom in Gramercy</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Quaint Room</t>
  </si>
  <si>
    <t>Favio</t>
  </si>
  <si>
    <t>Entire spacious loft Williamsburgh</t>
  </si>
  <si>
    <t>Cozy, close to everything in NY  :)</t>
  </si>
  <si>
    <t>Jovana</t>
  </si>
  <si>
    <t>Great Room In Mid Town New York NYC</t>
  </si>
  <si>
    <t>4BR Family apt 15 min to Manhattan</t>
  </si>
  <si>
    <t>Cecil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Charming Studio in Gramercy</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Will</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Beautiful Room In Williamsburg</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Spacious brownstone parlour</t>
  </si>
  <si>
    <t>Tyson</t>
  </si>
  <si>
    <t>Beautiful Sunny fully Furnished Studio</t>
  </si>
  <si>
    <t>Virginie</t>
  </si>
  <si>
    <t>Beautiful 1 Bed  - Great Transport Links</t>
  </si>
  <si>
    <t>Huge duplex in chic area of BK with deck.</t>
  </si>
  <si>
    <t>Sil</t>
  </si>
  <si>
    <t>cozy room /female guests</t>
  </si>
  <si>
    <t>Columbus Circle/Central Park - WIFI</t>
  </si>
  <si>
    <t>Cyn</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Large New York style loft</t>
  </si>
  <si>
    <t>Bright/Sunny/1block from Bedfordsub</t>
  </si>
  <si>
    <t>Beautiful Studio Suite! Upper East</t>
  </si>
  <si>
    <t>Sunny Bedford Stuyvesant Townhouse</t>
  </si>
  <si>
    <t>Spacious 1 BR apt in the UWS</t>
  </si>
  <si>
    <t>Roger</t>
  </si>
  <si>
    <t>Beautiful Furnished Room!</t>
  </si>
  <si>
    <t>Sunny, ample, quiet w/balcony!</t>
  </si>
  <si>
    <t>Cozy One Bedroom + Loft in Manhattan, NYC</t>
  </si>
  <si>
    <t>Paula</t>
  </si>
  <si>
    <t>Spacious Studio Loft in Brooklyn</t>
  </si>
  <si>
    <t>nice room in bedstuy D</t>
  </si>
  <si>
    <t>Safe Clean Sunny, 15 min Manhattan</t>
  </si>
  <si>
    <t>Delia</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Sylv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t>
  </si>
  <si>
    <t>Modern Loft, Large Private Terrace.</t>
  </si>
  <si>
    <t>Charming Fort Greene 2 BR</t>
  </si>
  <si>
    <t>Family Friendly 3 bedroom 2 bath w. Washer/Dryer</t>
  </si>
  <si>
    <t>Janelle</t>
  </si>
  <si>
    <t>Gay Friendly Room Williamsburg NYC</t>
  </si>
  <si>
    <t>☀️Sunny Central Park North☀️</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Glenn</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s 2 Bedroom</t>
  </si>
  <si>
    <t>Private space in Brooklyn</t>
  </si>
  <si>
    <t>Jerry</t>
  </si>
  <si>
    <t>I expect my guests to be respectful of me, my space and my belongings. I am pretty laid back, but a few things to note: - No pets - No smoking or drugs - Please don't eat my food without my permission (but you can store stuff if you want!) - Feel free to text me if you need to get ahold of me for any reason. - If you leave something behind, I don't have a problem trying to get it back to you, but it will be on your dime. - No more than two guests, please! - Please keep loud noise to a minimum. - Please respect my privacy if I go into my room.</t>
  </si>
  <si>
    <t>Sunny, clean studio.</t>
  </si>
  <si>
    <t>Paulo</t>
  </si>
  <si>
    <t>garden view  / female guest</t>
  </si>
  <si>
    <t>New York City near Staten Is. Ferry</t>
  </si>
  <si>
    <t>Rob&amp;Elle</t>
  </si>
  <si>
    <t>Holidays in Manhattan</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Carroll Gardens Brooklyn Apartment</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Bianca</t>
  </si>
  <si>
    <t>Artist’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Jane</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 The price is based on double occupancy. $50. per person per night. - Check prices with host before booking - The price is based on double occupancy $300 per person per week. And $1000 monthly per person. - Single room $64 per night. Weekly, $350. Monthly $1201</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Large 2 Floor Apt 2 Bdrm Sleeps 8</t>
  </si>
  <si>
    <t>A beautiful modern 3 bedroom apt</t>
  </si>
  <si>
    <t>Bah.</t>
  </si>
  <si>
    <t>STUNNING! 1BD Jr in Midtown East NY</t>
  </si>
  <si>
    <t>Sunny Manhattan Studio</t>
  </si>
  <si>
    <t>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Williamsburg Oasis of Art</t>
  </si>
  <si>
    <t>Brooklyn Heights - 1 Bedroom</t>
  </si>
  <si>
    <t>6 star treatment is given and expected.</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Jade</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Selm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 Quiet time after 12</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Awesome Studio East 58&amp;3rd avenue!</t>
  </si>
  <si>
    <t>Sunny Bedroom In Astoria!</t>
  </si>
  <si>
    <t>Crown Heights Duplex Apt.</t>
  </si>
  <si>
    <t>Juan Felipe</t>
  </si>
  <si>
    <t>Luxury Space  East Village 3 Bedrm sleeps 7</t>
  </si>
  <si>
    <t>Perfect 1BR / Doorman / 22 St &amp; 2nd Ave</t>
  </si>
  <si>
    <t>Quiet bedroom in East Village NY.</t>
  </si>
  <si>
    <t>2 bedroom in the East Village</t>
  </si>
  <si>
    <t>Paco</t>
  </si>
  <si>
    <t>Room in Duplex Apartment</t>
  </si>
  <si>
    <t>Deedles</t>
  </si>
  <si>
    <t>Awesome 2 bedroom~murray hill~deal</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Charming and Artsy LES 1-Bedroom</t>
  </si>
  <si>
    <t>Spacious room in flushing ny ❤️</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3 guest maximum.  Smoking isn't permitted and unfortunately neither are pets. Sorry.   Quiet hours 9p-8a.</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Giant Private Room in Battery Park</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Studio Plus at Hilton West 57th</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Tranquil Washington Heights Space</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Lauri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Irena</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t>
  </si>
  <si>
    <t>Suzy</t>
  </si>
  <si>
    <t>Large East Village One Bedroom</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Quiet Brooklyn Apartment</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Louisa</t>
  </si>
  <si>
    <t>Superhost! Modern Private APT/15min Manhattan</t>
  </si>
  <si>
    <t>Hamilton Heights - Private Guest Suite</t>
  </si>
  <si>
    <t>Delphine And Michael</t>
  </si>
  <si>
    <t>Lovely Shiny Private Room in NYC</t>
  </si>
  <si>
    <t>NYC Studio Loft in Meatpacking</t>
  </si>
  <si>
    <t>Private Room in Light-Filled Apt with Gym</t>
  </si>
  <si>
    <t>3 Bedroom Brownstone in Historic Crown Heights.</t>
  </si>
  <si>
    <t>Simone</t>
  </si>
  <si>
    <t>Williamsburg COZY SUNNY next2train!</t>
  </si>
  <si>
    <t>Beautiful Clean &amp; Quiet Room! Rm#1</t>
  </si>
  <si>
    <t>Apartment - private kitchen &amp; bath</t>
  </si>
  <si>
    <t>Cozy studio/kitchen, bathroom</t>
  </si>
  <si>
    <t>Desmar</t>
  </si>
  <si>
    <t>Cozy bedroom in Brooklyn!</t>
  </si>
  <si>
    <t>Upper East Side 2 Bedroom Apartment</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安靜公寓)</t>
  </si>
  <si>
    <t>Clean &amp; Comfy Modern Townhouse</t>
  </si>
  <si>
    <t>Alexis</t>
  </si>
  <si>
    <t>Updated 1 bedroom heart of Chelsea</t>
  </si>
  <si>
    <t>Quiet &amp; Close to All + Washer/Dryer in Chelsea</t>
  </si>
  <si>
    <t>west village 1BR!best value!</t>
  </si>
  <si>
    <t>Prime Greenpoint/Williamsburg room</t>
  </si>
  <si>
    <t>Mellow One Bedroom in Chelsea</t>
  </si>
  <si>
    <t>Gorgeous brownstone- NYC living!</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Kathri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Private room in Williamsburg Apt</t>
  </si>
  <si>
    <t>Beautiful Studio Near Times Square</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Janice</t>
  </si>
  <si>
    <t>Suite Lounge</t>
  </si>
  <si>
    <t>Battery Park City Sunny Bedroom</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East Village Apt at Great Location</t>
  </si>
  <si>
    <t>Gabi</t>
  </si>
  <si>
    <t>2 Bd/1 Bath Apartment Upper East Side NYC</t>
  </si>
  <si>
    <t>Geoffrey</t>
  </si>
  <si>
    <t>Sunny Private Room</t>
  </si>
  <si>
    <t>Beautiful Brooklyn 3 bdrm in Prospect Heights</t>
  </si>
  <si>
    <t>Luxe Tuscan Suite Private Room</t>
  </si>
  <si>
    <t>APT IN PROSPECT/CROWN HEIGHTS</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 PERFECT MANHATTAN LOCATION NEAR SUBWAY &amp; CAFES!☆</t>
  </si>
  <si>
    <t>Fabulous 1 Bedroom Apt for 1 week</t>
  </si>
  <si>
    <t>Sunny Home on Brooklyn Border: 15 min to Manhattan</t>
  </si>
  <si>
    <t>Kermit &amp; Azadeh</t>
  </si>
  <si>
    <t>Elegant Brownstone Duplex</t>
  </si>
  <si>
    <t>“No Place Like Home”</t>
  </si>
  <si>
    <t>89445511171</t>
  </si>
  <si>
    <t>Lisa, Nancy &amp; John</t>
  </si>
  <si>
    <t>Eltingville</t>
  </si>
  <si>
    <t>40.54268</t>
  </si>
  <si>
    <t>2014</t>
  </si>
  <si>
    <t>Next to Central Park and Natural Science Museum</t>
  </si>
  <si>
    <t>Pablo</t>
  </si>
  <si>
    <t>2br with Balcony in East Harlem!</t>
  </si>
  <si>
    <t>C</t>
  </si>
  <si>
    <t>Luxury One Bedroom CentralPark West</t>
  </si>
  <si>
    <t>Mat</t>
  </si>
  <si>
    <t>Luxury Studio Central Park West</t>
  </si>
  <si>
    <t>5-Star Park Slope Suite w/King Bed</t>
  </si>
  <si>
    <t>Red Hook Prime 1 BR Priv. Garden 3 blks NYC Ferry</t>
  </si>
  <si>
    <t>Harlem Renovated Duplex Townhouse</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3 nights minimum stay No pets at any time No smoking Please be mindful of the furniture and personal belongings, it was all furnished with designer pieces and hard to replace things.</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0</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Williamsburg Garden Escape</t>
  </si>
  <si>
    <t>Cute &amp; Cozy Greenpoint Apt, Great Location</t>
  </si>
  <si>
    <t>Adi</t>
  </si>
  <si>
    <t>Beautiful West Harlem brownstone</t>
  </si>
  <si>
    <t>Lovely room in doorman building</t>
  </si>
  <si>
    <t>Gabrielle</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Marissa</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Esther</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2 Bedroom in Hudson Heights</t>
  </si>
  <si>
    <t>Brooklyn's Finest</t>
  </si>
  <si>
    <t>Spacious Loft with Spiral Staircase</t>
  </si>
  <si>
    <t>Leslie</t>
  </si>
  <si>
    <t>A Beautiful Brownstone Apartment</t>
  </si>
  <si>
    <t>1BD in Lower East Side</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Large &amp; Spacious **Prime Location</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BKLYN Brownstone- Glam Getaway!</t>
  </si>
  <si>
    <t>Kini</t>
  </si>
  <si>
    <t>Cozy 1BD in the lower east side</t>
  </si>
  <si>
    <t>Yana</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Maggie</t>
  </si>
  <si>
    <t>Private Room in Williamsburg</t>
  </si>
  <si>
    <t>Beautiful 1 BR - Downtown Union Square</t>
  </si>
  <si>
    <t>Heike</t>
  </si>
  <si>
    <t>5144-Prime Doorman!78ST &amp; Madison</t>
  </si>
  <si>
    <t>Jeremy &amp; Laura</t>
  </si>
  <si>
    <t>Comfortable Place in Brooklyn</t>
  </si>
  <si>
    <t>Maia</t>
  </si>
  <si>
    <t>Nolita Duplex w/ private terrace</t>
  </si>
  <si>
    <t>1 Bedroom Apartment in Gramcery!</t>
  </si>
  <si>
    <t>Stylish &amp; Spacious Perfect for Pride!</t>
  </si>
  <si>
    <t>Landmark Cottage, Brownstone block</t>
  </si>
  <si>
    <t>Beautiful duplex for family w/kids</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Pamela</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Manhattan Apartment- low rate</t>
  </si>
  <si>
    <t>4 nights minimum stay, no smoking or pets.</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Juliana</t>
  </si>
  <si>
    <t>Sanctuary Quiet Room in Apartment</t>
  </si>
  <si>
    <t>Sanctuary Close To Manhattan</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2br in Manhattan NY</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Liz And Melissa</t>
  </si>
  <si>
    <t>Williamsburg Apt. w/ private patio</t>
  </si>
  <si>
    <t>SPACIOUS LIVINGROOM IN BROOKLYN</t>
  </si>
  <si>
    <t>GREAT ONE BED! ELEVATOR/LAUNDRY</t>
  </si>
  <si>
    <t>A Fantastic Master Bedroom Suite in a 3BD apt</t>
  </si>
  <si>
    <t>New &amp; Modern 2 BR Brownstone Apt.</t>
  </si>
  <si>
    <t>Elito</t>
  </si>
  <si>
    <t>New Bright &amp; Modern Apartment within a Brownstone</t>
  </si>
  <si>
    <t>last minute TRIBECA CONDO AVAILABLE</t>
  </si>
  <si>
    <t>Jupira</t>
  </si>
  <si>
    <t xml:space="preserve">Manhattan Sun Drenched </t>
  </si>
  <si>
    <t>37782993975</t>
  </si>
  <si>
    <t>40.73601</t>
  </si>
  <si>
    <t>2013</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t>
  </si>
  <si>
    <t>38156206182</t>
  </si>
  <si>
    <t>Ehsan</t>
  </si>
  <si>
    <t>40.76403</t>
  </si>
  <si>
    <t>Great Sunny Spacious Room</t>
  </si>
  <si>
    <t>Melody</t>
  </si>
  <si>
    <t>Mount Hope</t>
  </si>
  <si>
    <t>Spacious Stylish Sunny Retreat</t>
  </si>
  <si>
    <t>Amazing Upper East Side Location</t>
  </si>
  <si>
    <t>Yevgeny</t>
  </si>
  <si>
    <t>Private Room in Great NYC Nbrhood</t>
  </si>
  <si>
    <t>Modern Studio at The Manhattan Club</t>
  </si>
  <si>
    <t>Schatzie</t>
  </si>
  <si>
    <t>BED-STUY SOUTHERN COMFORT</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1 Bed Apt in Greenpoint Brooklyn</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Tracey</t>
  </si>
  <si>
    <t>Williamsburg Penthouse Guestroom</t>
  </si>
  <si>
    <t>★Unique two bedroom on 2nd Avenue★</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Kay</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Cozy &amp; Sunny Hamilton Heights Apt</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large sunny pre war studio</t>
  </si>
  <si>
    <t>SUNNY ROOM FOR TWO @ ELEGANT HOME NEAR JFK</t>
  </si>
  <si>
    <t>Lovely, modern townhouse</t>
  </si>
  <si>
    <t>Parkside Brooklyn Artist Apartment!</t>
  </si>
  <si>
    <t>Studio In Townhouse</t>
  </si>
  <si>
    <t>John &amp; Catherine</t>
  </si>
  <si>
    <t>Light and Airy top floor apartment</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Beautiful -  Upper West Side</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Marine</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Charming and Beautiful 1-BR Apt</t>
  </si>
  <si>
    <t>Payal</t>
  </si>
  <si>
    <t>1BR+BA IN LXRY CONDO W POOL+PARKING</t>
  </si>
  <si>
    <t>Clean One Bedroom Apartment</t>
  </si>
  <si>
    <t>Where Love and Happiness Live</t>
  </si>
  <si>
    <t>MaryEllen</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Ad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Carol Gloria</t>
  </si>
  <si>
    <t>LL2</t>
  </si>
  <si>
    <t>Manhattan Private Room15min=TimesSQ</t>
  </si>
  <si>
    <t>Spacious 1 Bedroom Apt in Brooklyn</t>
  </si>
  <si>
    <t>Prime SoHo! shops, food, fun</t>
  </si>
  <si>
    <t>Central Park-Lincoln Center</t>
  </si>
  <si>
    <t>Mariela</t>
  </si>
  <si>
    <t>Luxurious 1BR Best Views in NYC!</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Gorgeous 1BD Best Gramercy Park</t>
  </si>
  <si>
    <t>Union Square~Reno 2BR~Great Value</t>
  </si>
  <si>
    <t>NYC Artists Loft in Chelsea</t>
  </si>
  <si>
    <t>Garden Apartment with Private Entry</t>
  </si>
  <si>
    <t>Monifa &amp; Saint</t>
  </si>
  <si>
    <t>Great 3 Bdrm- Internships, Students</t>
  </si>
  <si>
    <t>Jaxon</t>
  </si>
  <si>
    <t>Brooklyn Garden Apartment</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Sunny 1 BR Brooklyn Loft Apartment</t>
  </si>
  <si>
    <t>Hancock House cozy Garden Level</t>
  </si>
  <si>
    <t>Nicci &amp; David</t>
  </si>
  <si>
    <t>Charming New York town house</t>
  </si>
  <si>
    <t>Martyn</t>
  </si>
  <si>
    <t>Cozy Parkside 1 Bedroom Apartment</t>
  </si>
  <si>
    <t>Convenient and Affordable in the Heart of Astoria</t>
  </si>
  <si>
    <t>Benham</t>
  </si>
  <si>
    <t>One Bedroom in Heart of Harlem</t>
  </si>
  <si>
    <t>Derrick</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Sunny Room in Bedstuy</t>
  </si>
  <si>
    <t>Marla</t>
  </si>
  <si>
    <t>Beautiful, Bright, Williamsburg apt</t>
  </si>
  <si>
    <t>One Bed Studio at Wall Street</t>
  </si>
  <si>
    <t>Sushant</t>
  </si>
  <si>
    <t>SPACIOUS STUDIO-HIGH END FINISHES</t>
  </si>
  <si>
    <t>Personal, Private and Pretty NYC Apartment</t>
  </si>
  <si>
    <t>Luxury 1 Bedroom Sublet</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Luana</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j</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皇后区“曼哈顿”-森林小丘别墅!</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Quiet Two Bedroom Apartment</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P</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别墅的地下室</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Cozy victorian peace of mind</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à Terre (1-Bedroom Apt)</t>
  </si>
  <si>
    <t>Sunny 1 Bedroom -Financial District</t>
  </si>
  <si>
    <t>Meghna</t>
  </si>
  <si>
    <t>1 Br Near Empire State Building</t>
  </si>
  <si>
    <t>The White House</t>
  </si>
  <si>
    <t>Hazel</t>
  </si>
  <si>
    <t>Prime W. Village location 1 bdrm</t>
  </si>
  <si>
    <t>Charming Soho One Bedroom + Loft</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Amazing View in East Williamsburg</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Studio Apartment</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Private Studio Apartment</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Roberta</t>
  </si>
  <si>
    <t>Spacious and cosy private room.</t>
  </si>
  <si>
    <t>Modern XL Tribeca apt with terrace</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Homey East Village Private Bedroom</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NICE SPACE IN NYC</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Rahul</t>
  </si>
  <si>
    <t>Modern 2-Bed Apt.- Great Location!</t>
  </si>
  <si>
    <t>Full apartment - cute &amp; quirky</t>
  </si>
  <si>
    <t>Harlem cosy renovated unit for two</t>
  </si>
  <si>
    <t>Cozy 1 bdrm Park Slope, Brooklyn,</t>
  </si>
  <si>
    <t>Janine</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Wayne</t>
  </si>
  <si>
    <t>Eagle-eye view of New York</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right 1 Bedroom, Perfect Location!</t>
  </si>
  <si>
    <t>Michaë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N 6th &amp; Bedford PRIME Williamsburg</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三楼阁楼</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Deirdre</t>
  </si>
  <si>
    <t>Convenient  Harlem studio</t>
  </si>
  <si>
    <t>Sunny 2BR, 2BA duplex</t>
  </si>
  <si>
    <t>Large Apt. in NYC w/natural light</t>
  </si>
  <si>
    <t>True Brooklyn Loft Experience</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Home away from home East Village</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2-3 bedroom UWS garden triplex</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Greenwich / West Village 2 Bedroom</t>
  </si>
  <si>
    <t>Charming 1BD Pre-War Apartment</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Katharine</t>
  </si>
  <si>
    <t>Private &amp; clean 1 bd/1br Willamsburg w/ roofdeck.</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Duane</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1</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Central Harlem</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ﾆｭｰﾖｰｸの中心</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ía</t>
  </si>
  <si>
    <t>CHARMING 1-BD w CITY VIEWS</t>
  </si>
  <si>
    <t>LeeAnne</t>
  </si>
  <si>
    <t>曼哈顿上西区林肯中心附近优质公寓短租!</t>
  </si>
  <si>
    <t>Apple</t>
  </si>
  <si>
    <t>Clean, Cozy - South ParkSlope - NYC</t>
  </si>
  <si>
    <t>Thanksgiving Vacation</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Spacious Full 2br Holiday Home</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One bedroom loft in West Village</t>
  </si>
  <si>
    <t>Eli</t>
  </si>
  <si>
    <t>Cozy bedroom in heart of Manhattan</t>
  </si>
  <si>
    <t>Lakshmi</t>
  </si>
  <si>
    <t>1br - Williamsburg Luxury Sublet</t>
  </si>
  <si>
    <t>Tranquil, clean bedroom,</t>
  </si>
  <si>
    <t>Marlon</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Cozy Loft-Style Studio Near Subway</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aundell</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sunny &amp; spacious one-bedroom</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Stunning Pre-war Penthouse Studio</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Gramercy/Kips Bay 1BR- the best!</t>
  </si>
  <si>
    <t>Room in a 4 bedroom Apt. in Harlem</t>
  </si>
  <si>
    <t>Bright Design Loft Perfect for Photoshoots</t>
  </si>
  <si>
    <t>Ani</t>
  </si>
  <si>
    <t>Huge Sunny Room in UES Townhouse</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Capturing Meditation Style Room</t>
  </si>
  <si>
    <t>Sun-drenched 1BD in Upper East Side</t>
  </si>
  <si>
    <t>Hernan &amp; Chelsea</t>
  </si>
  <si>
    <t>Cozy Boutique Studio in Brooklyn</t>
  </si>
  <si>
    <t>Luisa</t>
  </si>
  <si>
    <t>Beautiful  Bedroom in Williamsburg</t>
  </si>
  <si>
    <t>Bowie</t>
  </si>
  <si>
    <t>Historic Jumel Terrace Manhattan</t>
  </si>
  <si>
    <t>Kristopher</t>
  </si>
  <si>
    <t>Beautiful artist brownstone</t>
  </si>
  <si>
    <t>Kylie</t>
  </si>
  <si>
    <t>Enjoying New York like a local. Share my Apartment</t>
  </si>
  <si>
    <t>Jin</t>
  </si>
  <si>
    <t>Your own West Village/ Soho home</t>
  </si>
  <si>
    <t>Heaven On Riverside</t>
  </si>
  <si>
    <t>Nirvana On Riverside</t>
  </si>
  <si>
    <t>Bushwick Duplex 3 (suite)</t>
  </si>
  <si>
    <t>Room in a great UWS apartment</t>
  </si>
  <si>
    <t>Habitación muy soleada en Bushwick!</t>
  </si>
  <si>
    <t>Vicky</t>
  </si>
  <si>
    <t>Perfect 1BD in Gramercy/Union Sq</t>
  </si>
  <si>
    <t>Bedroom w/Private Bath</t>
  </si>
  <si>
    <t>Clean | Green | Spacious</t>
  </si>
  <si>
    <t>65895440507</t>
  </si>
  <si>
    <t>Katrina</t>
  </si>
  <si>
    <t>40.71383</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Luxury Apt in Artsy Bushwick</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East Harlem Private Room</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Cool Room In Cool Harlem</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t>
  </si>
  <si>
    <t>65649497438</t>
  </si>
  <si>
    <t>40.79637</t>
  </si>
  <si>
    <t>2012</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Cozy 1-bedroom apt</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Entire Basement + Yard Access.</t>
  </si>
  <si>
    <t>Jessi</t>
  </si>
  <si>
    <t>Cozy 1BD close to Prospect Park</t>
  </si>
  <si>
    <t>Sakina</t>
  </si>
  <si>
    <t>Spacious Sunny Brooklyn Sanctuary</t>
  </si>
  <si>
    <t>Private Roof 4 bedroom 2.5Baths 15m to Manhattan</t>
  </si>
  <si>
    <t>beautiful ROOFTOP apartment</t>
  </si>
  <si>
    <t>Aljosha</t>
  </si>
  <si>
    <t>Big &amp; Bright near Park &amp; Museum</t>
  </si>
  <si>
    <t>Times Square Cozy Studio</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The home is not suitable for pets or children under 11</t>
  </si>
  <si>
    <t>A Mini Home Away From Home</t>
  </si>
  <si>
    <t>Lofty Brownstone Floor-Through</t>
  </si>
  <si>
    <t>1 BR in Spacious 4 BR duplex</t>
  </si>
  <si>
    <t>Sunny &amp; Cozy 1 Bedroom Apartment</t>
  </si>
  <si>
    <t>Room in Airy Williamsburg Apt</t>
  </si>
  <si>
    <t>Amazing 2BR (5) UES, (MIN 30 DAYS)</t>
  </si>
  <si>
    <t>NYC Duplex + Terrace in East 60s</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Kai</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Mj</t>
  </si>
  <si>
    <t>Queen Room in Penthouse Fidi Apt</t>
  </si>
  <si>
    <t>Herbie</t>
  </si>
  <si>
    <t>Perfect 2-bedroom in the best part of Williamsburg</t>
  </si>
  <si>
    <t>1 Bedroom apartment with Backyard</t>
  </si>
  <si>
    <t>Oketo</t>
  </si>
  <si>
    <t>Beautiful Room by Central Park</t>
  </si>
  <si>
    <t>Super spacious cozy one-bedroom apartment, Astoria</t>
  </si>
  <si>
    <t>Cozy Queen BR in Hell's Kitchen</t>
  </si>
  <si>
    <t>Rosalia</t>
  </si>
  <si>
    <t>Chill 2B UWS, close to A,C,E/1,2,3</t>
  </si>
  <si>
    <t>1 Bedroom Apt. in Nolita/Chinatown</t>
  </si>
  <si>
    <t>Bobby</t>
  </si>
  <si>
    <t>Quiet, Modern Gem in LES w balcony!</t>
  </si>
  <si>
    <t>Spacious Chinatown/LES 2 Bedroom</t>
  </si>
  <si>
    <t>Well-kept Studio/♥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A Crown Heights Holiday</t>
  </si>
  <si>
    <t>Clinton Hill Guest Room</t>
  </si>
  <si>
    <t>Rudy And Joan</t>
  </si>
  <si>
    <t>Cozy 1BR in Brooklyn Heights</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Apartment Downtown New York</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Spacious Studio Apartment</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HOME SWEET HOME - VISIT NYC!</t>
  </si>
  <si>
    <t>Bright, Spacious 1BR - West Village</t>
  </si>
  <si>
    <t>BIG ROOM IN BROOKLYN!!</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Funky and Fresh room in Brooklyn</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Quirky BrwnStone Studio in Harlem</t>
  </si>
  <si>
    <t>Beautiful full-service UWS studio</t>
  </si>
  <si>
    <t>Jilly</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Canal Street bedroom</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Lena</t>
  </si>
  <si>
    <t>Huge, Beautiful Artist's 2 bedroom</t>
  </si>
  <si>
    <t>Cozy, quiet 2-story place by subway</t>
  </si>
  <si>
    <t>Margot</t>
  </si>
  <si>
    <t>Bright &amp; spacious room, 2 minutes to subway!</t>
  </si>
  <si>
    <t>A Beautiful and Sunny Artist's Home</t>
  </si>
  <si>
    <t>Sonia</t>
  </si>
  <si>
    <t>MyModernCrib w/ Empire State Views</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汤母小屋</t>
  </si>
  <si>
    <t>Dong Ming</t>
  </si>
  <si>
    <t>Enjoy Central Park,</t>
  </si>
  <si>
    <t>The Red House</t>
  </si>
  <si>
    <t>A hop to La Guardia Airport in quiet College Point</t>
  </si>
  <si>
    <t>Spacious Private Room</t>
  </si>
  <si>
    <t>Shula</t>
  </si>
  <si>
    <t>LUXURY MID-CENTURY MODERN LOFT SOHO</t>
  </si>
  <si>
    <t>Charming Private Bedroom in 2 Bedroom Apartment</t>
  </si>
  <si>
    <t>Wesley William</t>
  </si>
  <si>
    <t>PRIVATE SUNNY ROOM IN BUSHWICK!</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Pia</t>
  </si>
  <si>
    <t>Stay in Harlem 1 - 3 months!</t>
  </si>
  <si>
    <t>Beautiful Fort Greene Studio</t>
  </si>
  <si>
    <t>Tarun</t>
  </si>
  <si>
    <t>Spacious Room in Bushwick Brooklyn</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Large Room In Beautiful Brownstone</t>
  </si>
  <si>
    <t>Great 2 bedroom on The Upper East Side</t>
  </si>
  <si>
    <t>Vered</t>
  </si>
  <si>
    <t>Clean &amp; Warm East Village Escape!</t>
  </si>
  <si>
    <t>Beautiful Studio in the Upper East (30 DAYS MIN)</t>
  </si>
  <si>
    <t>Comfy Bedroom quite neighborhood</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1</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Perfect Times Square 1 bedroom</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Sunny 1bedroom with yard</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Eclectic Loft 20 min-&gt; Union Sq!</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t>
  </si>
  <si>
    <t>22839726394</t>
  </si>
  <si>
    <t>40.62636</t>
  </si>
  <si>
    <t>2008</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Sunny 2-bedroom in Clinton Hill</t>
  </si>
  <si>
    <t>Studio in North Manhattan</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纽约之家(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Dara</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Cozy room right on BROADWAY - Washington Heights</t>
  </si>
  <si>
    <t>Nga</t>
  </si>
  <si>
    <t>Modern and spacious with backyard</t>
  </si>
  <si>
    <t>Dwayne</t>
  </si>
  <si>
    <t>Spacious, cozy 1BR in Washington Heights</t>
  </si>
  <si>
    <t>Studio apartment in Greenpoint</t>
  </si>
  <si>
    <t>Andrzej</t>
  </si>
  <si>
    <t>Cozy Getaway in The ❤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Lovely room in 2 bedroom apartment</t>
  </si>
  <si>
    <t>Private room in Heart of Astoria</t>
  </si>
  <si>
    <t>Sunny Apt, park view - Jeffreson L</t>
  </si>
  <si>
    <t>Sun-filled apartment in Greenpoint</t>
  </si>
  <si>
    <t>Alienor</t>
  </si>
  <si>
    <t>Beautiful MASTER BEDROOM East side C7</t>
  </si>
  <si>
    <t>Shared Living and Bathroom Brooklyn Rental</t>
  </si>
  <si>
    <t>Kimesha</t>
  </si>
  <si>
    <t>Private cozy Bedroom in Brooklyn</t>
  </si>
  <si>
    <t>Bright, Big 2 bedroom in Park Slope</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Large Bedroom in Two Bedroom Apartment</t>
  </si>
  <si>
    <t>One private guest room in a 3 bedroom</t>
  </si>
  <si>
    <t>77354667873</t>
  </si>
  <si>
    <t>Nebiyu</t>
  </si>
  <si>
    <t>40.80672</t>
  </si>
  <si>
    <t>1 BR Bohemian Oasis in Astoria</t>
  </si>
  <si>
    <t>Gorgeous Studio in Greenwich Village</t>
  </si>
  <si>
    <t>Viviana</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Park Slope center Garden Studio</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Teri</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纽约之家” 独立洗手间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6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mfortable bedroom in Bushwick</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Geoff</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HUGE 1BR on the Upper East Side</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Huge, central &amp; artsy Park Ave apt!</t>
  </si>
  <si>
    <t>M&amp;J</t>
  </si>
  <si>
    <t>Serenity in the Heart of Brooklyn</t>
  </si>
  <si>
    <t>Private Room in “Hipster Times Square”</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Lovely Historic Brownstone Charm❤️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 xml:space="preserve">Che' Randall </t>
  </si>
  <si>
    <t>94073591410</t>
  </si>
  <si>
    <t>Rawn</t>
  </si>
  <si>
    <t>40.81935</t>
  </si>
  <si>
    <t>2007</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Private Prospect Park Bed and Bath</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Susanne</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3</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Dimitri</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Elisabeth</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 The price is based on double occupancy. $50. per person per night. - Check prices with host before booking - The price is based on double occupancy $300 per person per week. And $1000 monthly per person. - Single room $64 per night. Weekly, $350. Monthly $1202</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uiz</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7 star treatment is given and expected.</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Rosario</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 Quiet time after 13</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Junior</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Christiana</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4 guest maximum.  Smoking isn't permitted and unfortunately neither are pets. Sorry.   Quiet hours 9p-8a.</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Bright 3 bd/ 2 bath on the park.</t>
  </si>
  <si>
    <t>Manhattan Apartment (Female Guests)</t>
  </si>
  <si>
    <t>近地铁及市中心,干净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Tami</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Sylvi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Elle</t>
  </si>
  <si>
    <t>Private room in spacious house</t>
  </si>
  <si>
    <t>Room in Condo</t>
  </si>
  <si>
    <t>Coral</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Andres</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4 nights minimum stay No pets at any time No smoking Please be mindful of the furniture and personal belongings, it was all furnished with designer pieces and hard to replace things.</t>
  </si>
  <si>
    <t>3BR Williamsburg Duplex w/Backyard</t>
  </si>
  <si>
    <t>Britt</t>
  </si>
  <si>
    <t>Private Terrace in the East Village</t>
  </si>
  <si>
    <t>Stylish Apartment in GREAT West Village Location</t>
  </si>
  <si>
    <t>Milan</t>
  </si>
  <si>
    <t>NICEQUIET10 MINUTES TO TIME SQUARE.</t>
  </si>
  <si>
    <t>Gem of Bushwick</t>
  </si>
  <si>
    <t>Jaamil</t>
  </si>
  <si>
    <t>Riverside and 160th--Long Stay</t>
  </si>
  <si>
    <t>Seán</t>
  </si>
  <si>
    <t>Casa de la Luna -Bedford Stuyvesant</t>
  </si>
  <si>
    <t>Large, charming studio on UWS</t>
  </si>
  <si>
    <t>Renovated 2BR apartment MIN 30 DAY</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1</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PRIVATE one Bedroom in Williamsburg</t>
  </si>
  <si>
    <t>Luxury Apt on Central Park South</t>
  </si>
  <si>
    <t>Clean &amp; Cozy East Village Home Steps From Park</t>
  </si>
  <si>
    <t>Lovely 1 BR duplex in prime Chelsea</t>
  </si>
  <si>
    <t>Patty</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Jean</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Industrial Loft–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Spacious Room in Adorable Apartment</t>
  </si>
  <si>
    <t>Private Bed, Bath &amp; Patio in prime Williamsburg !</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Terrace★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5 nights minimum stay, no smoking or pets.</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Juliet</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阳光温馨单房 停车容易</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t>
  </si>
  <si>
    <t>67268196940</t>
  </si>
  <si>
    <t>40.68503</t>
  </si>
  <si>
    <t>Clean bedroom with private bathroom</t>
  </si>
  <si>
    <t>Beautiful, Cozy Apartment</t>
  </si>
  <si>
    <t>Cozy Studio in Historic Brownstone</t>
  </si>
  <si>
    <t>Nate'</t>
  </si>
  <si>
    <t>Spacious 1bdrm in Long Island City</t>
  </si>
  <si>
    <t>2BR- Downtown Brooklyn</t>
  </si>
  <si>
    <t>Fabiana</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Dani</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Private Rm/Women's Safe Art Home♡</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é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Rebecka</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Ming</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Alon</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Raven</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é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Vlad</t>
  </si>
  <si>
    <t>Brownstone@Central Park❤️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ë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â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Kestrel</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é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文立</t>
  </si>
  <si>
    <t>Comfy room (only) in my apt - UWS</t>
  </si>
  <si>
    <t>Large light-filled master bedroom.</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2</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ï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Nitzan</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哥伦比亚大学附近公寓内客厅一间,30美元一天</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Artsy Loft Master Suite✦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The home is not suitable for pets or children under 12</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usti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 11' Windows ·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Orlando</t>
  </si>
  <si>
    <t>Beautiful Brownstone near the Park</t>
  </si>
  <si>
    <t>Renting very clean bedroom</t>
  </si>
  <si>
    <t>Sun</t>
  </si>
  <si>
    <t>Spacious Manhattan studio w patio!</t>
  </si>
  <si>
    <t>Spacious Williamsburg apartment</t>
  </si>
  <si>
    <t>Williamsburg/Billburg/The Burg</t>
  </si>
  <si>
    <t>NYC Chelsea Luxury 1BR Apt</t>
  </si>
  <si>
    <t xml:space="preserve">A Gem Studio Apartment </t>
  </si>
  <si>
    <t>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é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2</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Tilly</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Perfect Solo Traveler Room in Williamsburg</t>
  </si>
  <si>
    <t>Nice Bedroom in Harlem (Sugar Hill)</t>
  </si>
  <si>
    <t>Amaurys</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Allan</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Enzo</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中央公园旁的现代公寓</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Shaun</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41662/AL</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t>
  </si>
  <si>
    <t>31617875879</t>
  </si>
  <si>
    <t>Deb</t>
  </si>
  <si>
    <t>40.66301</t>
  </si>
  <si>
    <t>2004</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纽约之家(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Master Bedroom in Roofdeck Lux Apt</t>
  </si>
  <si>
    <t>An Exquisite Private Bedroom.</t>
  </si>
  <si>
    <t>Cadet</t>
  </si>
  <si>
    <t>Furnished 2BR in the UES (94th and 2nd)</t>
  </si>
  <si>
    <t>Harlem Haven - Stunning Duplex</t>
  </si>
  <si>
    <t>Trace</t>
  </si>
  <si>
    <t>6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5</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Комната в Манхеттене, 19-24 октября</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Lorenzo</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4</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Cozy Upper East Side two bedroom</t>
  </si>
  <si>
    <t>Manoj</t>
  </si>
  <si>
    <t>1 Room in Apt. near Columbia Univ.</t>
  </si>
  <si>
    <t>- The price is based on double occupancy. $50. per person per night. - Check prices with host before booking - The price is based on double occupancy $300 per person per week. And $1000 monthly per person. - Single room $64 per night. Weekly, $350. Monthly $1203</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8 star treatment is given and expected.</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 Quiet time after 14</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of Greenpoint</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5 guest maximum.  Smoking isn't permitted and unfortunately neither are pets. Sorry.   Quiet hours 9p-8a.</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Harriet</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曼哈顿上西区比邻哥伦比亚大学一室一厅可住2-3人温馨小屋</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Ibrahima</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Magdalena</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Vikram</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5 nights minimum stay No pets at any time No smoking Please be mindful of the furniture and personal belongings, it was all furnished with designer pieces and hard to replace things.</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2</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Claudio</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 Charming and Quiet NYC Guestroom ❤️</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欢迎中国游客短租</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威</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6 nights minimum stay, no smoking or pet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Jeanne</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BEST Manhattan Downtown Location!••</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Gaia</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Lauryn</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 Sleeps 6 ★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á</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é</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Lilly</t>
  </si>
  <si>
    <t>Private room in brand new condo</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t>
  </si>
  <si>
    <t xml:space="preserve"> 2.5  baths. Newly renovated</t>
  </si>
  <si>
    <t>70443218571</t>
  </si>
  <si>
    <t>-73.94639</t>
  </si>
  <si>
    <t>355</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卷妮</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Marcela</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3</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位于曼哈顿纽约上城,高级住宅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常春</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纽约市曼哈顿中城East 52nd st_2室1厅_$4500/月</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位于曼哈顿岛上125街Broadway性价比超高房间短租~</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纽约之家 (Sunny Home2)</t>
  </si>
  <si>
    <t>纽约之家(Sunny Home1)</t>
  </si>
  <si>
    <t>Nice room in the Upper West Side</t>
  </si>
  <si>
    <t>Little Italy/Soho</t>
  </si>
  <si>
    <t>Jesper</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Amit</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The home is not suitable for pets or children under 13</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 xml:space="preserve">Our home away from home </t>
  </si>
  <si>
    <t>68963041902</t>
  </si>
  <si>
    <t>40.72834</t>
  </si>
  <si>
    <t>2017</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à-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án</t>
  </si>
  <si>
    <t>Private 1 Bdrm Apt - Prospect Park</t>
  </si>
  <si>
    <t>Manhattan 웨스트빌리지에 위치한 고급 스튜디오 (도어맨)</t>
  </si>
  <si>
    <t>단비</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Williamsburg Cute Room Sublet☆</t>
  </si>
  <si>
    <t>Marico</t>
  </si>
  <si>
    <t>Harlem Bed and BYOBreakfast</t>
  </si>
  <si>
    <t>Hip, renovated 1-bedroom</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è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Jabari</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 xml:space="preserve">Harlem, NY </t>
  </si>
  <si>
    <t>55932363548</t>
  </si>
  <si>
    <t>40.83117</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3</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 Rooftop ·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ë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à-terre à New York!</t>
  </si>
  <si>
    <t>Tom &amp; Mel</t>
  </si>
  <si>
    <t>Wonderful apartment with view &amp; Rooftop!!!!</t>
  </si>
  <si>
    <t>Sunny private bedroom</t>
  </si>
  <si>
    <t>Ivy</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完全個室】1BR､専用ﾊﾞｽﾄｲﾚ､ｷｯﾁﾝ付き(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Shai</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PRIVATE ROOM❤️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Carmel</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66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6</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é</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åa på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5</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à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 The price is based on double occupancy. $50. per person per night. - Check prices with host before booking - The price is based on double occupancy $300 per person per week. And $1000 monthly per person. - Single room $64 per night. Weekly, $350. Monthly $1204</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9 star treatment is given and expecte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 Quiet time after 15</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6 guest maximum.  Smoking isn't permitted and unfortunately neither are pets. Sorry.   Quiet hours 9p-8a.</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Furnished room close to subway/CU</t>
  </si>
  <si>
    <t>Top location amazing cozy 1BR</t>
  </si>
  <si>
    <t>Comfy Room in Large E Williamsburg Apartment</t>
  </si>
  <si>
    <t>⚜ Two-Floor Vibrant 2BR Sanctuary with Patio! ⚜</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旅途中的家</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é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6 nights minimum stay No pets at any time No smoking Please be mindful of the furniture and personal belongings, it was all furnished with designer pieces and hard to replace things.</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3</t>
  </si>
  <si>
    <t>Comfy in Queens!</t>
  </si>
  <si>
    <t>Styled, Spacious Ft Greene Studio</t>
  </si>
  <si>
    <t>Quiet-Private Large Brooklyn Studio</t>
  </si>
  <si>
    <t>Clean, Mod &amp; Quick to Times Square</t>
  </si>
  <si>
    <t>1 Block from Times Sq. and Broadway</t>
  </si>
  <si>
    <t>Joei</t>
  </si>
  <si>
    <t>Your SUNNYROOM 15mnts to Manhattan!</t>
  </si>
  <si>
    <t>Pené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Columbia University,COSO房源2017暑假招租,5月31日-7月31日</t>
  </si>
  <si>
    <t>岑</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Larissa</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7 nights minimum stay, no smoking or pets.</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单房短租5/23-8/10交通便利</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Dena</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t>
  </si>
  <si>
    <t>30694290424</t>
  </si>
  <si>
    <t>Fone</t>
  </si>
  <si>
    <t>40.73727</t>
  </si>
  <si>
    <t>2018</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t>
  </si>
  <si>
    <t>65900262234</t>
  </si>
  <si>
    <t>Dave And Shaceline</t>
  </si>
  <si>
    <t>40.83166</t>
  </si>
  <si>
    <t>Newly renovated apt w/parking space</t>
  </si>
  <si>
    <t>Private Room in Dumbo Loft</t>
  </si>
  <si>
    <t>Charming, light-filled room in Williamsburg</t>
  </si>
  <si>
    <t>bright 1 bedroom by the park</t>
  </si>
  <si>
    <t>Full 1 Bedroom Apartment in heart of UWS</t>
  </si>
  <si>
    <t>Delightful Brownstone</t>
  </si>
  <si>
    <t>Shon</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Petra</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4</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Huds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t>
  </si>
  <si>
    <t>60130054982</t>
  </si>
  <si>
    <t>W. Alvaro</t>
  </si>
  <si>
    <t>40.81441</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Gladys</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Jen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 xml:space="preserve">BasementSolo Private bedRoom No </t>
  </si>
  <si>
    <t xml:space="preserve"> 2E"</t>
  </si>
  <si>
    <t>Luffy</t>
  </si>
  <si>
    <t>Williamsburg 5 minutes from Manhattan</t>
  </si>
  <si>
    <t>Inger-Lise</t>
  </si>
  <si>
    <t>19187026455</t>
  </si>
  <si>
    <t>40.81596</t>
  </si>
  <si>
    <t>2005</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ø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The home is not suitable for pets or children under 14</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á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 Sun-Filled 1BR in Upper East Side ⚜</t>
  </si>
  <si>
    <t>SUNNY &amp; QUIET STUDIO NEAR CENTRAL PARK UPPER EAST</t>
  </si>
  <si>
    <t>Master bedroom with a California king size bed</t>
  </si>
  <si>
    <t>PeiYoung</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Alex And Maya</t>
  </si>
  <si>
    <t>Vida Local</t>
  </si>
  <si>
    <t>Brownstone apt in Bklyn w/ gorgeous natural light</t>
  </si>
  <si>
    <t>Beautiful 2 bedroom private suite</t>
  </si>
  <si>
    <t>Sunny and spacious apartment in Brooklyn</t>
  </si>
  <si>
    <t>Convenient,Clean,Roomy Apt in WaHi</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Interfaith Retreat Guest Rooms (Ś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纽约之家(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4</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é</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Mi</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Cool Room in my Charming Loft</t>
  </si>
  <si>
    <t>Cozy and Classy Private Duplex in UES</t>
  </si>
  <si>
    <t>Elegant apt in the heart of the Flatiron District</t>
  </si>
  <si>
    <t>Aandrea</t>
  </si>
  <si>
    <t>Beautiful Sunny South Slope 1 BR</t>
  </si>
  <si>
    <t>Cozy 1 Bedroom in Brooklyn</t>
  </si>
  <si>
    <t>Roha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Huge Sunny Apartment in Heart of Harlem NYC</t>
  </si>
  <si>
    <t>Comfy bedroom, central in Manhattan</t>
  </si>
  <si>
    <t>Gré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í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MyPlaceYourSpace</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67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7</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6</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 The price is based on double occupancy. $50. per person per night. - Check prices with host before booking - The price is based on double occupancy $300 per person per week. And $1000 monthly per person. - Single room $64 per night. Weekly, $350. Monthly $1205</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10 star treatment is given and expected.</t>
  </si>
  <si>
    <t>private room in central SOHO</t>
  </si>
  <si>
    <t>comfy bed in SOHO</t>
  </si>
  <si>
    <t>NEW Bright Modern Apt in the heart of DOWNTOWN NYC</t>
  </si>
  <si>
    <t>Hanyuan (Yssi)</t>
  </si>
  <si>
    <t>Cosy Brooklyn Bedroom in Duplex Apt</t>
  </si>
  <si>
    <t>East 63rd street, Studio Serviced Apartment*</t>
  </si>
  <si>
    <t>Stoner Abode in Bushwick</t>
  </si>
  <si>
    <t>77114776379</t>
  </si>
  <si>
    <t>40.69018</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 Quiet time after 16</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7 guest maximum.  Smoking isn't permitted and unfortunately neither are pets. Sorry.   Quiet hours 9p-8a.</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1 BR DELUXE★ Near Grand Central Station -Midtown</t>
  </si>
  <si>
    <t>Private Room in 3bdm, Astoria</t>
  </si>
  <si>
    <t>Amazing huge furnished room!</t>
  </si>
  <si>
    <t>Cute private bedroom in Bushwick. Close to subway.</t>
  </si>
  <si>
    <t>Private Room in Chelsea 3 BR</t>
  </si>
  <si>
    <t>Zoë</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GEM’ - 1BR APARTMENT, GREAT LOCATION, STOCKED</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7 nights minimum stay No pets at any time No smoking Please be mindful of the furniture and personal belongings, it was all furnished with designer pieces and hard to replace things.</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4</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t>
  </si>
  <si>
    <t>49821596992</t>
  </si>
  <si>
    <t>Blanca</t>
  </si>
  <si>
    <t>40.68572</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8 nights minimum stay, no smoking or pets.</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Cici</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Cozy Room in Brownstone</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דירה שווה בוויליאמסבורג</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 Your Sweet Suite Spot ☝</t>
  </si>
  <si>
    <t>A Comfortable, Cozy  Room</t>
  </si>
  <si>
    <t>Romantic Rooftop Studio with 360 Brooklyn views!</t>
  </si>
  <si>
    <t>Private one bedroom in Astoria (Halletts Point)</t>
  </si>
  <si>
    <t>1 Bedroom w/ common space in 4br Loft in Bushwick</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5</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Thai</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s lovely Luxurious Suite sleeps 5</t>
  </si>
  <si>
    <t>Sunny Private Studio-Apartment</t>
  </si>
  <si>
    <t>Large 3bd 2 bath duplex in prime Greenpoint!</t>
  </si>
  <si>
    <t>LeAndra</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t>
  </si>
  <si>
    <t>37247562803</t>
  </si>
  <si>
    <t>40.78446</t>
  </si>
  <si>
    <t>2022</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 COZY Place by the Park for ONE ❤️❤️❤️</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 Sunny, Charming Brooklyn Apt - Next to Train ☼</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The home is not suitable for pets or children under 15</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Vasili</t>
  </si>
  <si>
    <t>Two Charming Bedrooms in the Lower East Side</t>
  </si>
  <si>
    <t>Large Private Apartment in Clinton Hill</t>
  </si>
  <si>
    <t>Gorgeous Large Room near LGA</t>
  </si>
  <si>
    <t>Omar £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Twin bed-Close to Columbia U &amp; Central Park</t>
  </si>
  <si>
    <t>TRAIN NEAR, 10JFK, 30LGA CuteBedr in3Bed,Manhattan</t>
  </si>
  <si>
    <t>Modern &amp; classic 3-BR apt in private brownstone</t>
  </si>
  <si>
    <t>Modern Apartment...Great Location</t>
  </si>
  <si>
    <t>Raja</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à-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 Stay Together in Style ✪ 2BR / 3 Bed ✪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5</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t>
  </si>
  <si>
    <t>84302756165</t>
  </si>
  <si>
    <t>40.66812</t>
  </si>
  <si>
    <t>2009</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法拉盛summer家(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 NEW 2 BEDROOM APT NEXT TO CENTRAL PARK WEST★</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 of Manhattan | Central Park | Fantastic 1 Bed</t>
  </si>
  <si>
    <t>4A-</t>
  </si>
  <si>
    <t>Large two bedroom in the middle of NYC apt. 3C</t>
  </si>
  <si>
    <t>Amazing Apartment | Skyline Views</t>
  </si>
  <si>
    <t>2C</t>
  </si>
  <si>
    <t>MAGNIFICENT apartment in Williamsburg with Balcony</t>
  </si>
  <si>
    <t>Gaë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简单的四房一厅两卫生间,位于北上远离开辆,走路四分钟到地铁站,交通便利</t>
  </si>
  <si>
    <t>68421142502</t>
  </si>
  <si>
    <t>Hao</t>
  </si>
  <si>
    <t>40.69883</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t>
  </si>
  <si>
    <t>60472136383</t>
  </si>
  <si>
    <t>Steve Kings</t>
  </si>
  <si>
    <t>40.78304</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Private, cozy &amp; quiet room in Inwood Manhattan☀️</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68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8</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t>
  </si>
  <si>
    <t xml:space="preserve">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7</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明るいお部屋★</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和缘特色浪漫房</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 The price is based on double occupancy. $50. per person per night. - Check prices with host before booking - The price is based on double occupancy $300 per person per week. And $1000 monthly per person. - Single room $64 per night. Weekly, $350. Monthly $1206</t>
  </si>
  <si>
    <t>Beautiful large private room in the heart of Soho</t>
  </si>
  <si>
    <t>Eloise</t>
  </si>
  <si>
    <t>Heart of Queens 1 ❤️/ Jackson Heights/Elmhurst</t>
  </si>
  <si>
    <t>Luxury Room in MANHATTAN with TV</t>
  </si>
  <si>
    <t>Room Rental in Washington Heights</t>
  </si>
  <si>
    <t>Great room near Columbia university 71w 107th 哥大附近</t>
  </si>
  <si>
    <t>Jen Apt</t>
  </si>
  <si>
    <t>Penthouse in the Clouds</t>
  </si>
  <si>
    <t>Cozy East Village Room in huge apartment</t>
  </si>
  <si>
    <t>⭐️Walk + Transit Score 97⭐️8min to Yankee Std⭐️</t>
  </si>
  <si>
    <t>Seana</t>
  </si>
  <si>
    <t>Nicest Room in Manhattan - Chelsea Beauty</t>
  </si>
  <si>
    <t>NYC Penthouse Open Loft Bedroom &amp; Patio w/ Skyline</t>
  </si>
  <si>
    <t>Private Room in Cozy East Village Apt</t>
  </si>
  <si>
    <t>《1》法拉盛市中心明亮干净的私人房间</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11 star treatment is given and expected.</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 Quiet time after 17</t>
  </si>
  <si>
    <t>HOTEL ROOM LIKE WITH AFFORDABLE RATE!!!   “C”</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cozy apartment ★</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8 guest maximum.  Smoking isn't permitted and unfortunately neither are pets. Sorry.   Quiet hours 9p-8a.</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 xml:space="preserve">NYC4YOU  </t>
  </si>
  <si>
    <t>54346419123</t>
  </si>
  <si>
    <t>40.77412</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á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é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Chaya</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8 nights minimum stay No pets at any time No smoking Please be mindful of the furniture and personal belongings, it was all furnished with designer pieces and hard to replace things.</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5</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è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Entire Apt – 2 BR/1 BA –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9 nights minimum stay, no smoking or pets.</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é</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皇后区大房, 近超市､地铁</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t>
  </si>
  <si>
    <t>93037735445</t>
  </si>
  <si>
    <t>40.58934</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Comfy Bedroom in Convenient, awesome location!★</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t>
  </si>
  <si>
    <t>5155536588</t>
  </si>
  <si>
    <t>40.59855</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Cozy Guestroom</t>
  </si>
  <si>
    <t>Hip yet chic *private room*</t>
  </si>
  <si>
    <t>28766388627</t>
  </si>
  <si>
    <t>40.71066</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Akiko</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 xml:space="preserve">Grand Central. Clean, Quiet &amp; Elevator. </t>
  </si>
  <si>
    <t>24377912316</t>
  </si>
  <si>
    <t>Yogita</t>
  </si>
  <si>
    <t>40.75071</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t>
  </si>
  <si>
    <t>66792579867</t>
  </si>
  <si>
    <t>Ayinde</t>
  </si>
  <si>
    <t>40.67061</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é</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纽约干净大房近地铁站</t>
  </si>
  <si>
    <t>I ❤️NY</t>
  </si>
  <si>
    <t>Ej</t>
  </si>
  <si>
    <t>Beautiful apartment overlooking Fort Greene Park</t>
  </si>
  <si>
    <t>Timothée</t>
  </si>
  <si>
    <t>Spacious 1bdrm in new luxury Williamsburg building</t>
  </si>
  <si>
    <t>Eda</t>
  </si>
  <si>
    <t>Cozy, Friendly, and 2 mins from the subway station</t>
  </si>
  <si>
    <t>Workspace Room 1</t>
  </si>
  <si>
    <t>Private Room in a Renovated Duplex in Bed-Stuy</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New private bedroom/15mins BrooklynBridge Manhttan</t>
  </si>
  <si>
    <t>Modern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Itamar</t>
  </si>
  <si>
    <t>Spacious 1-bedroom in Fort Greene, Brooklyn</t>
  </si>
  <si>
    <t>‘ SMALL STUDIO ONLY FOR 2’</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 xml:space="preserve">Amazing Harlem Apartment on 5th Avenue </t>
  </si>
  <si>
    <t>26289878361</t>
  </si>
  <si>
    <t>40.79929</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é</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Large bedroom with PRIVATE bathroom and KING Bed</t>
  </si>
  <si>
    <t>Rueben</t>
  </si>
  <si>
    <t>Spacious and Bright 1.5 Bedroom by Prospect Park</t>
  </si>
  <si>
    <t xml:space="preserve">MANHATTAN </t>
  </si>
  <si>
    <t>53608585688</t>
  </si>
  <si>
    <t>40.80908</t>
  </si>
  <si>
    <t>2006</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é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t>
  </si>
  <si>
    <t>34824927720</t>
  </si>
  <si>
    <t>Vivianne</t>
  </si>
  <si>
    <t>40.79179</t>
  </si>
  <si>
    <t>2010</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á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6</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t>
  </si>
  <si>
    <t xml:space="preserve">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緑が多く安全なﾌﾞﾙｯｸﾘﾝﾊﾟｰｸｽﾛｰﾌﾟの庭付き貸切ｱﾊﾟｰﾄ</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ღღღUltimate Broadway Experienceღღღ</t>
  </si>
  <si>
    <t>ღღღSteps to Major Tourist Attractionsღღღ</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Oceane</t>
  </si>
  <si>
    <t>YANKEE STADIUM DOWNTOWN BRONX</t>
  </si>
  <si>
    <t>Taina</t>
  </si>
  <si>
    <t>Gorgeous cozy bdrm + private bath + backyard!</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t>
  </si>
  <si>
    <t>14239262933</t>
  </si>
  <si>
    <t>Alona</t>
  </si>
  <si>
    <t>40.75381</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Anamaria</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Stefania</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Rockaway Beach Oasis</t>
  </si>
  <si>
    <t>Annelise</t>
  </si>
  <si>
    <t>1 month min, Cozy Midtown East/UES studio!</t>
  </si>
  <si>
    <t>Large beautiful room in luxury building with view</t>
  </si>
  <si>
    <t>Candelyn</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67961263340</t>
  </si>
  <si>
    <t>Deonisis</t>
  </si>
  <si>
    <t>40.8662</t>
  </si>
  <si>
    <t>NYC Room Sublet, Private Space, Air conditioner</t>
  </si>
  <si>
    <t>Wonkyung</t>
  </si>
  <si>
    <t>Cozy Zen-like Jungle in Bushwick</t>
  </si>
  <si>
    <t>SPOTLESS  bedroom separate entrance  paid parking.</t>
  </si>
  <si>
    <t>1 Bedroom Apartment</t>
  </si>
  <si>
    <t xml:space="preserve">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Spacious, private master bed/bath in Bushwick!</t>
  </si>
  <si>
    <t>2 Bedrooms PRIVATE BATHROOM AND KITCHEN</t>
  </si>
  <si>
    <t>The home is not suitable for pets or children under 16</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Spacious, sunny studio apt in East Village, NYC</t>
  </si>
  <si>
    <t>2A. Private Rm in Guesthouse Manhattan</t>
  </si>
  <si>
    <t>Modern townhouse in Clinton Hill, Brookly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Gian Marco</t>
  </si>
  <si>
    <t>Sunny and Peaceful Haven in Heart of Williamsburg</t>
  </si>
  <si>
    <t>Room in a Huge Loft Apartment</t>
  </si>
  <si>
    <t>Brand NEW &amp; SIMPLE apt in quiet Chinatown</t>
  </si>
  <si>
    <t>Micheal's Apartment in Harlem</t>
  </si>
  <si>
    <t>Luxury Private Bedroom (near JFK)</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 Comfy Couple's Getaway ★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6</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Alayna</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t>
  </si>
  <si>
    <t>35180723389</t>
  </si>
  <si>
    <t>Ociel</t>
  </si>
  <si>
    <t>40.81005</t>
  </si>
  <si>
    <t>Chateau de Lambert</t>
  </si>
  <si>
    <t>AG's Palace 4</t>
  </si>
  <si>
    <t>Peaceful apartment</t>
  </si>
  <si>
    <t>Peaceful home in Bedstuy</t>
  </si>
  <si>
    <t>Designer Chelsea Loft: 2 bedrooms, 2 bathrooms</t>
  </si>
  <si>
    <t>★ Business Getaway ★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t>
  </si>
  <si>
    <t>33589948225</t>
  </si>
  <si>
    <t>40.74353</t>
  </si>
  <si>
    <t>2016</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House of Rain</t>
  </si>
  <si>
    <t>33587853829</t>
  </si>
  <si>
    <t>40.81078</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The Brick House</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t>
  </si>
  <si>
    <t>15 Minutes Manhattan+Private Bathroom+Huge Balcony</t>
  </si>
  <si>
    <t>Light-Filled Top Floor of 4BR Townhouse.❤️❤️❤️❤️❤️</t>
  </si>
  <si>
    <t>✮ Gateway to the Boroughs ✮ Spacious Home Base ✮</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xxx</t>
  </si>
  <si>
    <t>Neng</t>
  </si>
  <si>
    <t>WEST VILLAGE/CHELSEA-PRIME LOCATIO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t>
  </si>
  <si>
    <t>13147477315</t>
  </si>
  <si>
    <t>40.75754</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69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9</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阳光民宿 单房干净舒适｡“和缘国旅”了解更多旅游､民宿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UPPER WEST 2BED 2BATH HIGH FLOOR/ LINCOLN CENTER</t>
  </si>
  <si>
    <t>Large Studio near Central Park</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Sunny 1 BR with Amazing Views</t>
  </si>
  <si>
    <t>Co-op Apartment in The Lombardy Hotel- 300 sq. ft.</t>
  </si>
  <si>
    <t>Medical Student Room B : Brooklyn Hospital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8</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Quiet room w/PRIVATE BATHROOM near Manhattan!⭐️</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Kinda feels JUST LIKE HOME! ☺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 2 Cozy Bedrooms one with private bathroom</t>
  </si>
  <si>
    <t>Home with Private Terrace Off the Park</t>
  </si>
  <si>
    <t>Bright bedroom in convenient Bushwick w/ Rooftop!</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 The price is based on double occupancy. $50. per person per night. - Check prices with host before booking - The price is based on double occupancy $300 per person per week. And $1000 monthly per person. - Single room $64 per night. Weekly, $350. Monthly $1207</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12 star treatment is given and expected.</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 Quiet time after 18</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t>
  </si>
  <si>
    <t>21115912465</t>
  </si>
  <si>
    <t>40.81394</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t>
  </si>
  <si>
    <t>49768786427</t>
  </si>
  <si>
    <t>40.81225</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9 guest maximum.  Smoking isn't permitted and unfortunately neither are pets. Sorry.   Quiet hours 9p-8a.</t>
  </si>
  <si>
    <t>Manhattan nyc private room D</t>
  </si>
  <si>
    <t>46488820311</t>
  </si>
  <si>
    <t>40.81316</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t>
  </si>
  <si>
    <t>88504122770</t>
  </si>
  <si>
    <t>40.81404</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ina</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豪华卧室 旅途中的家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Some fresh air</t>
  </si>
  <si>
    <t>Beautiful apt. in Upper West Side close to subway</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天使的温暖</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9 nights minimum stay No pets at any time No smoking Please be mindful of the furniture and personal belongings, it was all furnished with designer pieces and hard to replace things.</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NYU—Washington Sq. Pk—Astor Pl.</t>
  </si>
  <si>
    <t>The Nest</t>
  </si>
  <si>
    <t>Cozy Junior One Bedroom apt in Greenwich Village</t>
  </si>
  <si>
    <t>Beautiful,2,000sf,sunny,airy,SoHo loft w/balconie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6</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t>
  </si>
  <si>
    <t>49981991684</t>
  </si>
  <si>
    <t>40.75777</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t>
  </si>
  <si>
    <t>52515720964</t>
  </si>
  <si>
    <t>40.72484</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t>
  </si>
  <si>
    <t>69673667947</t>
  </si>
  <si>
    <t>40.72801</t>
  </si>
  <si>
    <t>Closest to Home</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2BED 2BATH PRIVATE BALCONY / COLUMBUS CIRCLE</t>
  </si>
  <si>
    <t>Brand new, comfortable, refined, our first!全新,商务最佳</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温馨双人房,步行地铁两分钟,</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10 nights minimum stay, no smoking or pets.</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舒适温馨小屋两间</t>
  </si>
  <si>
    <t>Feng</t>
  </si>
  <si>
    <t>XLarge &amp; Serene Clinton Hill 2 bdr Loft</t>
  </si>
  <si>
    <t>Magali</t>
  </si>
  <si>
    <t>Updated 1 Bedroom Best Location Modern Finishes</t>
  </si>
  <si>
    <t>The Henry - A One Bedroom Cobble Hill Apartment</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Cozy 2-people room at Coliving in Bushwick!</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Private Bath-Jackson Hgts</t>
  </si>
  <si>
    <t>$60NYC Private Room Near J, M, And G Train</t>
  </si>
  <si>
    <t>Newly Built Uptown Manhattan Large Pied-à-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Special one bedroom in midtown Manhattan</t>
  </si>
  <si>
    <t>Studio apt direct access to Mantattan and Brooklyn</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Spacious 1 BR APT right next to Central Park</t>
  </si>
  <si>
    <t>Beautiful, Cozy apartment in Brooklyn</t>
  </si>
  <si>
    <t>Beautiful Room with Private Bathroom in Manhattan</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t>
  </si>
  <si>
    <t>82554672009</t>
  </si>
  <si>
    <t>40.72617</t>
  </si>
  <si>
    <t>Beautiful,spacious and sunny one bedroom apartment</t>
  </si>
  <si>
    <t>Spacious Studio in the City close to all!</t>
  </si>
  <si>
    <t>Chic room in a clean and cozy apartment</t>
  </si>
  <si>
    <t>Elmhurst整套豪华公寓</t>
  </si>
  <si>
    <t>祥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 xml:space="preserve">Midtown-Luxury-Safe! </t>
  </si>
  <si>
    <t xml:space="preserve"> NYU &amp; Bellevue."</t>
  </si>
  <si>
    <t>Large 1 Bedroom Apt in Times Square sleeps 4ppl</t>
  </si>
  <si>
    <t>QUEEN ROOM IN 1500 SQ FT WBURG BALLROOM APT</t>
  </si>
  <si>
    <t>Haute Brand New East Village Manhattan Apartment</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Elise And Dave</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佳源家庭旅馆</t>
  </si>
  <si>
    <t>佳源家庭旅馆套房</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éré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Paola</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Queen room with balcony</t>
  </si>
  <si>
    <t>Industrial Bedroom - Bushwick Luxury Building</t>
  </si>
  <si>
    <t>Little Gem in Brooklyn</t>
  </si>
  <si>
    <t>LARGE LIGHT FILLED ROOM IN THE HEART OF BAYRIDGE</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Private bedroom with private bath bathroom</t>
  </si>
  <si>
    <t>Oasis</t>
  </si>
  <si>
    <t>佳源家庭旅馆双床房间</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Yamile</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Cozy Attic Studio with Century-Old Charm</t>
  </si>
  <si>
    <t>Beautiful private bedroom in spacious UWS Apt</t>
  </si>
  <si>
    <t>Huge Park Slope Loft &amp; Private Garden near Subway</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7</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s Kitchen (52nd Street &amp; 9th Avenue)</t>
  </si>
  <si>
    <t>Master Bedroom in Harlem - 20 min to Midtown!</t>
  </si>
  <si>
    <t>Artful loft ★ NYC ★ Chelsea</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Комната. Место в комнат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á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馨惠</t>
  </si>
  <si>
    <t>Cozy Minimalist Small Room in a Great Apartment</t>
  </si>
  <si>
    <t>Big bedroom in CHINATOWN. Reserve before June 26th</t>
  </si>
  <si>
    <t>BUSINESS OR SINGLE TRAVELLER BEDROOM, BEST IN NYC!</t>
  </si>
  <si>
    <t>Huge, Cozy Brooklyn Duplex with Backyard</t>
  </si>
  <si>
    <t>Sunny Brownstone Apartment in Brooklyn</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t>
  </si>
  <si>
    <t>52789988111</t>
  </si>
  <si>
    <t>40.67391</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近哥大电梯公寓大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t>
  </si>
  <si>
    <t>53110364404</t>
  </si>
  <si>
    <t>40.82978</t>
  </si>
  <si>
    <t>Central Park, Columbus Circle, Time Warner O MY!</t>
  </si>
  <si>
    <t>Prime location: abundant stores &amp; transportation!</t>
  </si>
  <si>
    <t>超级便利的豪华公寓次卧</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Комната для пары</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Family Friendly Vibrant duplex in Windsor Terrace</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Áines plac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Spacious Room in 3 bedroom Greenpoint Apartment</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he home is not suitable for pets or children under 17</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à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t>
  </si>
  <si>
    <t>95375136487</t>
  </si>
  <si>
    <t>40.75289</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é</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法拉盛唯美独立房间</t>
  </si>
  <si>
    <t>Home Sweet Home in Astoria</t>
  </si>
  <si>
    <t>法拉盛温馨亲子房</t>
  </si>
  <si>
    <t>法拉盛高档,奢华大套房(带按摩浴缸和淋浴的独立卫生间)</t>
  </si>
  <si>
    <t>Room 1 at Lower Manhattan 18mins from Timesquare</t>
  </si>
  <si>
    <t>Sunny Apt.  near Columbus circle</t>
  </si>
  <si>
    <t>Nardys</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溫馨大套房</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t>
  </si>
  <si>
    <t>39633927429</t>
  </si>
  <si>
    <t>40.75593</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é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7</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Greenpoint in my heart</t>
  </si>
  <si>
    <t>Adorable Hamilton Heights Apartment</t>
  </si>
  <si>
    <t>Paradise in New York</t>
  </si>
  <si>
    <t>Edmarine</t>
  </si>
  <si>
    <t>Sunny Apartment in Trendy Bushwick</t>
  </si>
  <si>
    <t>Cozy Room in Brooklyn- 2 blocks from subway!</t>
  </si>
  <si>
    <t>Cozy Room is available in Nice apartment</t>
  </si>
  <si>
    <t>Rana</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纽约曼哈顿 唐人街公寓   方便,性价比高</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UNNY WITH RIVER VIEWS - Private Balcony! -</t>
  </si>
  <si>
    <t>Stylish &amp; Spacious 1BD in Central Harlem!</t>
  </si>
  <si>
    <t>Cozy one bedroom apartment perfect for couples</t>
  </si>
  <si>
    <t xml:space="preserve">LUX 2Bed/UWS Gem! </t>
  </si>
  <si>
    <t>18030810426</t>
  </si>
  <si>
    <t>40.78472</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Rare Find! Modern Room Near Subway &amp; JFK••</t>
  </si>
  <si>
    <t>Yola</t>
  </si>
  <si>
    <t>Brooklyn style Loft</t>
  </si>
  <si>
    <t>Amazing bedroom in Williamsburg!!</t>
  </si>
  <si>
    <t>Private Room near the Myrtle Wyckoff L/M train</t>
  </si>
  <si>
    <t>Desirée</t>
  </si>
  <si>
    <t>Cozy East Village Home Away From Home</t>
  </si>
  <si>
    <t>Cozy Bushwick Loft Apartment</t>
  </si>
  <si>
    <t>Mid-Mod 1 Bedroom Washington Heights NYC</t>
  </si>
  <si>
    <t>New Listing - North Williamsburg 1,000 sqft 1-BR</t>
  </si>
  <si>
    <t>UES Gorgeous Apartment - 2 Blocks from the Met</t>
  </si>
  <si>
    <t>Sé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BEDSTUY BK - PAD</t>
  </si>
  <si>
    <t>48585180376</t>
  </si>
  <si>
    <t>Mrs.</t>
  </si>
  <si>
    <t>40.68644</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á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Modern house @ Williamsburg | 15min to Manhattan✪</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ía Valentina</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진</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70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Hip and cozy LES apartment</t>
  </si>
  <si>
    <t>Yoga &amp; sauna during your stay, spacious &amp; sunny.</t>
  </si>
  <si>
    <t>Charming Private Brooklyn Apartment</t>
  </si>
  <si>
    <t>Cozy Upper East Side Studio close to EVERYTHING</t>
  </si>
  <si>
    <t>Private bedroom Roosevelt island</t>
  </si>
  <si>
    <t>Modern &amp; Cozy 2Bedroom apt.</t>
  </si>
  <si>
    <t>94636715019</t>
  </si>
  <si>
    <t>40.8227</t>
  </si>
  <si>
    <t>COZY STUDIO IN THE HEART OF CENTRAL HARLEM!</t>
  </si>
  <si>
    <t>Asya</t>
  </si>
  <si>
    <t>Manhattan room</t>
  </si>
  <si>
    <t>Matilda</t>
  </si>
  <si>
    <t>法拉盛中心近地铁舒适单房—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0</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 Brooklyn’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ème de la crème  - Luxurious 1 BR Grand Central</t>
  </si>
  <si>
    <t>Beautiful Private Artist's Bungalow</t>
  </si>
  <si>
    <t>Brooklyn clean and quiet</t>
  </si>
  <si>
    <t>Roody</t>
  </si>
  <si>
    <t>•COZY APARTMENT IN BEDFORD AREA, 5 MINS MANHATTAN•</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t>
  </si>
  <si>
    <t>M/A</t>
  </si>
  <si>
    <t>9269783089</t>
  </si>
  <si>
    <t>-73.90783</t>
  </si>
  <si>
    <t>0</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í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9</t>
  </si>
  <si>
    <t>15 to JFK/LGA 30 to Manhattan.Close to St John’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SJU大学</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 The price is based on double occupancy. $50. per person per night. - Check prices with host before booking - The price is based on double occupancy $300 per person per week. And $1000 monthly per person. - Single room $64 per night. Weekly, $350. Monthly $1208</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Eréz</t>
  </si>
  <si>
    <t>13 star treatment is given and expected.</t>
  </si>
  <si>
    <t>Harlem Deco,</t>
  </si>
  <si>
    <t>HUGE SOHO 3 BR LOFT★★★★★LES/FULL FLOOR ★★★★★</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 Quiet time after 19</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t>
  </si>
  <si>
    <t>2681158078</t>
  </si>
  <si>
    <t>40.63761</t>
  </si>
  <si>
    <t>LIC 1 Bedroom 10 min to Times Sq -1 stop to NYC</t>
  </si>
  <si>
    <t>Large 1 bdr apartment. 20 mins to Times square</t>
  </si>
  <si>
    <t>The place</t>
  </si>
  <si>
    <t>Furnished Bedroom Meat Packing District</t>
  </si>
  <si>
    <t>Modern 2 bedroom apartment in Ozone Park Queens</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s kitchen</t>
  </si>
  <si>
    <t>6529595089</t>
  </si>
  <si>
    <t>40.75763</t>
  </si>
  <si>
    <t>Central  Brooklyn Beautiful Rooms</t>
  </si>
  <si>
    <t>31502218017</t>
  </si>
  <si>
    <t>40.63905</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10 guest maximum.  Smoking isn't permitted and unfortunately neither are pets. Sorry.   Quiet hours 9p-8a.</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s Penthouse w/ private terrace</t>
  </si>
  <si>
    <t>Water View near Flushing近法拉盛海景房</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t>
  </si>
  <si>
    <t>73776668495</t>
  </si>
  <si>
    <t>Tsvika</t>
  </si>
  <si>
    <t>40.78096</t>
  </si>
  <si>
    <t>2003</t>
  </si>
  <si>
    <t>Bright and Beautiful Artists’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Full Private Bath—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Beautiful 2-br Apt in the Heart of Williamsburg</t>
  </si>
  <si>
    <t>Private Room in Cozy Bushwick Apartment</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Brie</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10 nights minimum stay No pets at any time No smoking Please be mindful of the furniture and personal belongings, it was all furnished with designer pieces and hard to replace things.</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7</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Spacious Private Room★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Spacious 3-Bedroom Duplex in Fort Greene</t>
  </si>
  <si>
    <t>Beautiful Cozy Fully Furnished - 1 BD Midtown West</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Betty</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Li</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11 nights minimum stay, no smoking or pets.</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 Large Terrace •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 xml:space="preserve">Nice room near SI Ferry </t>
  </si>
  <si>
    <t>67300128420</t>
  </si>
  <si>
    <t>Sara I</t>
  </si>
  <si>
    <t>40.63779</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中国城</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t>
  </si>
  <si>
    <t>13837698309</t>
  </si>
  <si>
    <t>40.85197</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Алексе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Private Home Express Subway Station+Free Parking☆</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Live like a New Yorker!  Easy access to all...</t>
  </si>
  <si>
    <t>4 bdrm Riverdale apt, 15-30 minutes to Manhattan</t>
  </si>
  <si>
    <t>Beautiful 1 BD Apt in Upper West Manhattan</t>
  </si>
  <si>
    <t>דניאל</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é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Lissette</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t>
  </si>
  <si>
    <t>66244210801</t>
  </si>
  <si>
    <t>40.63757</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t>
  </si>
  <si>
    <t>24139874010</t>
  </si>
  <si>
    <t>40.80863</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Nimo</t>
  </si>
  <si>
    <t>Beautiful Manhattan Apt- 20 min to Times Square</t>
  </si>
  <si>
    <t>brooklyn next prospect park</t>
  </si>
  <si>
    <t>Manami</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ía José</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Sonder | 116 John | Charming 1BR + Gym</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8</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Princess-Wynona</t>
  </si>
  <si>
    <t>Aureo</t>
  </si>
  <si>
    <t>Huge Bright Bedroom in Brooklyn Townhouse</t>
  </si>
  <si>
    <t>Huge Room in a huge Apartment</t>
  </si>
  <si>
    <t xml:space="preserve">ROOM with a VIEW! </t>
  </si>
  <si>
    <t>65663469656</t>
  </si>
  <si>
    <t>40.76169</t>
  </si>
  <si>
    <t>River and Park Views from Balcony</t>
  </si>
  <si>
    <t>Nova</t>
  </si>
  <si>
    <t>sweetheart studio</t>
  </si>
  <si>
    <t>UWS Gem by Lincoln Center, Julliard &amp; Central Park</t>
  </si>
  <si>
    <t>COZY THREE BEDROOM APT NEAR JFK AIRPORT</t>
  </si>
  <si>
    <t>Nydia</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Guille</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July and August 2bdr beautiful apt Upper East Side</t>
  </si>
  <si>
    <t>Bright Room in Artist's Loft</t>
  </si>
  <si>
    <t>Newly Renovated Cozy studio in lower east side #9</t>
  </si>
  <si>
    <t>Spacious, Charming 2BR Apt in Trendy Bushwick</t>
  </si>
  <si>
    <t>Bright, Charming Greenpoint Home-Away-From-Home</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Minh</t>
  </si>
  <si>
    <t>Penthouse duplex on Bowery with huge terrace.</t>
  </si>
  <si>
    <t>Spacious Apartment in Brooklyn</t>
  </si>
  <si>
    <t>Olie</t>
  </si>
  <si>
    <t>Enormous Duplex in Park Slope (2-3 month sublet)</t>
  </si>
  <si>
    <t>Cozy feel at home studio</t>
  </si>
  <si>
    <t>Cozy SI den with multiple and easy access to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две кровати в комнат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Dier</t>
  </si>
  <si>
    <t>New Cozy Quite Studio with Huge Secluded Yard</t>
  </si>
  <si>
    <t>Large Bedroom Apartment with a Private Bathroom</t>
  </si>
  <si>
    <t>Beautiful brownstone room</t>
  </si>
  <si>
    <t>Sunny Apt/Park Slope Brooklyn 25 min. ride to city</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SoHo 1 Bedroom</t>
  </si>
  <si>
    <t>Greenpoint Delight</t>
  </si>
  <si>
    <t>43rd Street=TIME SQUARE</t>
  </si>
  <si>
    <t>80190872525</t>
  </si>
  <si>
    <t>Taz</t>
  </si>
  <si>
    <t>40.7578</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紐約哥大週邊優質短租</t>
  </si>
  <si>
    <t>哲緯</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yrna</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TIME SQUARE”</t>
  </si>
  <si>
    <t>42208540735</t>
  </si>
  <si>
    <t>40.75792</t>
  </si>
  <si>
    <t>Sharp 1BR in FiDi by Sonder</t>
  </si>
  <si>
    <t>High End Hilton Club in midtown Manhattan</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套房私享一层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t>
  </si>
  <si>
    <t>33426118837</t>
  </si>
  <si>
    <t>40.85054</t>
  </si>
  <si>
    <t>Sunlit and Plant filled Williamsburg Railroad Apt</t>
  </si>
  <si>
    <t>Sisters Suite in theHeights</t>
  </si>
  <si>
    <t>20398157590</t>
  </si>
  <si>
    <t>40.85264</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SPACIOUS HOMEY✴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The home is not suitable for pets or children under 18</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é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新一处客居(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t>
  </si>
  <si>
    <t>43336298458</t>
  </si>
  <si>
    <t>Daveth</t>
  </si>
  <si>
    <t>40.64351</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Heart of the city</t>
  </si>
  <si>
    <t>Charming sunny Bushwick bedroom</t>
  </si>
  <si>
    <t>The Consuello2</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8</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 NYC/Bushwick New Private Room Size Queen ❤</t>
  </si>
  <si>
    <t>Skarly &amp; Ming</t>
  </si>
  <si>
    <t>Charming Room by the Pier</t>
  </si>
  <si>
    <t>Large 1 Bedroom 2 Blocks from Central Park</t>
  </si>
  <si>
    <t>Sunny Apartment @ Luxury Bldg in FiDi!</t>
  </si>
  <si>
    <t>100% Private &amp; A/C!</t>
  </si>
  <si>
    <t>2792070518</t>
  </si>
  <si>
    <t>40.67425</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Modern,Cozy 3BDR/2BA Getaway in Upper East!</t>
  </si>
  <si>
    <t>Huge 2 bedroom in Astoria</t>
  </si>
  <si>
    <t>Ves</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t>
  </si>
  <si>
    <t>27121750249</t>
  </si>
  <si>
    <t>40.72768</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à-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Sophisticated and Cozy Pre-War 2 bedroom</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71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1</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é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0</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 The price is based on double occupancy. $50. per person per night. - Check prices with host before booking - The price is based on double occupancy $300 per person per week. And $1000 monthly per person. - Single room $64 per night. Weekly, $350. Monthly $1209</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Violetta</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14 star treatment is given and expected.</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 Quiet time after 20</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현선</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11 guest maximum.  Smoking isn't permitted and unfortunately neither are pets. Sorry.   Quiet hours 9p-8a.</t>
  </si>
  <si>
    <t>Zen Den in X's Square!</t>
  </si>
  <si>
    <t>Leli’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à-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 xml:space="preserve">The Grange Place- private apartmt </t>
  </si>
  <si>
    <t>98366836723</t>
  </si>
  <si>
    <t>40.82154</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 xml:space="preserve">Luxury Private Room </t>
  </si>
  <si>
    <t>48621490033</t>
  </si>
  <si>
    <t>40.77188</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Cozy, clean apartment in Harlem near the subway</t>
  </si>
  <si>
    <t>Leli’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11 nights minimum stay No pets at any time No smoking Please be mindful of the furniture and personal belongings, it was all furnished with designer pieces and hard to replace things.</t>
  </si>
  <si>
    <t>Former Mattress Factory Loft</t>
  </si>
  <si>
    <t>Beautiful studio with loft bed north expo!</t>
  </si>
  <si>
    <t>✨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8</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ERROR!</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像纽约有个温馨的家 安静整洁 Sunshine lovely Comfort</t>
  </si>
  <si>
    <t>Cozy Room Great Price in Bushwick Bklyn! (Suite 2)</t>
  </si>
  <si>
    <t>CESAR'S PALACE</t>
  </si>
  <si>
    <t>Sunny well-located room near Times Sq. 41D2</t>
  </si>
  <si>
    <t>LongTerm-25DaysMin</t>
  </si>
  <si>
    <t>Soho</t>
  </si>
  <si>
    <t>LES"</t>
  </si>
  <si>
    <t>23569833871</t>
  </si>
  <si>
    <t>40.71509</t>
  </si>
  <si>
    <t>-73.99986</t>
  </si>
  <si>
    <t>333</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t>
  </si>
  <si>
    <t>89803695222</t>
  </si>
  <si>
    <t>40.67367</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t>
  </si>
  <si>
    <t>60086119758</t>
  </si>
  <si>
    <t>40.64282</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é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12 nights minimum stay, no smoking or pets.</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自己的小房间</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Trendy Union Square Apartment</t>
  </si>
  <si>
    <t>Brand New Cozy Brooklyn Apartment!</t>
  </si>
  <si>
    <t>Hoover</t>
  </si>
  <si>
    <t>10 MINUTES FROM MANHATTAN (Big)</t>
  </si>
  <si>
    <t>Bear (C)Close to JFK&amp;LGA&amp;Citi Field&amp;Subway#Parking</t>
  </si>
  <si>
    <t>The Unique Home in New York City</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ä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20mins to TimesSQ ☆彡  COZY, COZY, COZY</t>
  </si>
  <si>
    <t>Cozy &amp; Bright Room w/ Big Window!!</t>
  </si>
  <si>
    <t>Shogo</t>
  </si>
  <si>
    <t>My Style法拉盛中心 靠近地铁站</t>
  </si>
  <si>
    <t>96072957507</t>
  </si>
  <si>
    <t>Haifeng</t>
  </si>
  <si>
    <t>40.76005</t>
  </si>
  <si>
    <t>2021</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 xml:space="preserve">People of the Arts Welcome! </t>
  </si>
  <si>
    <t>32422869247</t>
  </si>
  <si>
    <t>Miss</t>
  </si>
  <si>
    <t>40.67175</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t>
  </si>
  <si>
    <t>68184845989</t>
  </si>
  <si>
    <t>Ivon</t>
  </si>
  <si>
    <t>40.74103</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Beautiful &amp; Big Room in Astoria</t>
  </si>
  <si>
    <t>Room In Light Filled Home Walk to Prospect Park</t>
  </si>
  <si>
    <t>Manhattan Apartment in the heart of Harlem</t>
  </si>
  <si>
    <t>Joseph &amp; Joséphine</t>
  </si>
  <si>
    <t>Cozy private room in stylish Brooklyn home</t>
  </si>
  <si>
    <t>Bright cozy private room in stylish Brooklyn apt</t>
  </si>
  <si>
    <t>Modern Newly Renovated Home Away From Home</t>
  </si>
  <si>
    <t>Yva</t>
  </si>
  <si>
    <t>NewlyBuilt+Terrace 3min▶︎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t>
  </si>
  <si>
    <t>41907158984</t>
  </si>
  <si>
    <t>40.77979</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豪华双人间</t>
  </si>
  <si>
    <t>13344623767</t>
  </si>
  <si>
    <t>40.74702</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L”</t>
  </si>
  <si>
    <t>Diana And Peter</t>
  </si>
  <si>
    <t>Trendy &amp; Private Bedroom in Williamsburg! 2-1</t>
  </si>
  <si>
    <t>Beautiful Private Bedroom in North Brooklyn! 2-2</t>
  </si>
  <si>
    <t>Spacious Private Bedroom in North Brooklyn!  2-3</t>
  </si>
  <si>
    <t>Charming Private Room Friends/Couples/Solo “M”</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t>
  </si>
  <si>
    <t>50528869253</t>
  </si>
  <si>
    <t>40.67349</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纽约多单元大厦</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he’ Randall Deux</t>
  </si>
  <si>
    <t>95068630841</t>
  </si>
  <si>
    <t>40.81822</t>
  </si>
  <si>
    <t>2020</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Not available</t>
  </si>
  <si>
    <t>Large sunny studio space w/queen bed &amp; living room</t>
  </si>
  <si>
    <t>Prime Location of Flushing Queens 豪华卧室 旅途中的家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t>
  </si>
  <si>
    <t>68594136682</t>
  </si>
  <si>
    <t>40.70048</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Conley</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á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Astoria Artist Abode</t>
  </si>
  <si>
    <t>Pure luxury one bdrm + sofa bed on Central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9</t>
  </si>
  <si>
    <t>Airy, modern apartment in a Brooklyn Brownstone</t>
  </si>
  <si>
    <t>Best of Bk 20min to Manhtn &amp; 5min to Williamsburg</t>
  </si>
  <si>
    <t>Unfinished basement unit under private house</t>
  </si>
  <si>
    <t>Beach Bungalo Steps to Bay Bike to Beach. Rockaway</t>
  </si>
  <si>
    <t>Beautiful hom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t>
  </si>
  <si>
    <t>36641817695</t>
  </si>
  <si>
    <t>40.74557</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Spacious home in quiet Forest Hills</t>
  </si>
  <si>
    <t>Sumeet</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Cosy Manor on Menahan</t>
  </si>
  <si>
    <t>Salar</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 xml:space="preserve">SPACIOUS &amp; CHARMING w/garden 4BR </t>
  </si>
  <si>
    <t>42892230272</t>
  </si>
  <si>
    <t>40.69138</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Private Room in Luxury BK Apartment</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The home is not suitable for pets or children under 19</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47535725496</t>
  </si>
  <si>
    <t>40.68696</t>
  </si>
  <si>
    <t>Big Apt in Luxury High Rise Building - Location!</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Cozy Room on the Upper East Side</t>
  </si>
  <si>
    <t>ParkView Modern Design New 4 Bedrooms Apartment</t>
  </si>
  <si>
    <t>Laurelton, Queens, NYC (3min-JFK; Seconds-LIRR)</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Home sweet home</t>
  </si>
  <si>
    <t>10440468695</t>
  </si>
  <si>
    <t>40.68804</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t>
  </si>
  <si>
    <t>77952378380</t>
  </si>
  <si>
    <t>40.68723</t>
  </si>
  <si>
    <t>Relaxation Station :-D</t>
  </si>
  <si>
    <t>83280629449</t>
  </si>
  <si>
    <t>40.68563</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Brownstone in Brooklyn”</t>
  </si>
  <si>
    <t>10380914727</t>
  </si>
  <si>
    <t>40.68757</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VE MANHATTAN 3</t>
  </si>
  <si>
    <t>13443043726</t>
  </si>
  <si>
    <t>40.81072</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Giorgio</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9</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Dream East Village apartment.</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For Heaven Cakes”</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t>
  </si>
  <si>
    <t>17312659219</t>
  </si>
  <si>
    <t>40.74688</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7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2</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 with lots of sun light☀️</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1</t>
  </si>
  <si>
    <t>Apartment by Central Park</t>
  </si>
  <si>
    <t>ENJOY MANHATTAN</t>
  </si>
  <si>
    <t>88156970074</t>
  </si>
  <si>
    <t>40.80958</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s Kitchen , Time Sqare.</t>
  </si>
  <si>
    <t>Neetu</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à-terre in Carroll Gdns carriage hse</t>
  </si>
  <si>
    <t>Midtown studio with balcony</t>
  </si>
  <si>
    <t>Cozy place to stay 7 minutes from Manhattan...</t>
  </si>
  <si>
    <t>Elizabete</t>
  </si>
  <si>
    <t>Best Homestay  25 min Manhattan , Barclays Center</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 The price is based on double occupancy. $50. per person per night. - Check prices with host before booking - The price is based on double occupancy $300 per person per week. And $1000 monthly per person. - Single room $64 per night. Weekly, $350. Monthly $1210</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Upper East Side room with full size bed</t>
  </si>
  <si>
    <t>15 star treatment is given and expect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Cozy Waterfront Space in Brooklyn</t>
  </si>
  <si>
    <t>Judyan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 Quiet time after 21</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Brooklyn APT in heart of urban NYC hustle &amp; bustle</t>
  </si>
  <si>
    <t>Bright &amp; Cheerful - Modern Style + Free Cleaning</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ÔM Stays</t>
  </si>
  <si>
    <t>Nô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法拉盛/BustoManhattan</t>
  </si>
  <si>
    <t>Blue rm 4bdrm Home Medical &amp; Professionals ONLY</t>
  </si>
  <si>
    <t>PrivateRoom/LGA&amp;JFK&amp;Citi field&amp;法拉盛/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12 guest maximum.  Smoking isn't permitted and unfortunately neither are pets. Sorry.   Quiet hours 9p-8a.</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NYC LUXURY STUDIO</t>
  </si>
  <si>
    <t>NOMAD District Loft Tons of Light</t>
  </si>
  <si>
    <t>THE HIVE // Brand New 3-Story Luxury Townhome</t>
  </si>
  <si>
    <t>Riverside Private Room</t>
  </si>
  <si>
    <t>Riverside</t>
  </si>
  <si>
    <t>Spacious Central Park Apartment</t>
  </si>
  <si>
    <t>NICE Private Bedroom in the BEST part of Manhattan</t>
  </si>
  <si>
    <t>Bushwick loft with NYC views (entire apt)</t>
  </si>
  <si>
    <t>Cozy, Private Room on Upper East Side</t>
  </si>
  <si>
    <t>Gerta</t>
  </si>
  <si>
    <t>Big 1BR in park adjacent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法拉盛中心新大楼2卧,5分钟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 xml:space="preserve">“One of a kind” Penthouse </t>
  </si>
  <si>
    <t>33327976213</t>
  </si>
  <si>
    <t>40.72872</t>
  </si>
  <si>
    <t>Your Home 安全舒適的家</t>
  </si>
  <si>
    <t>3937161827</t>
  </si>
  <si>
    <t>40.73543</t>
  </si>
  <si>
    <t>Prime Location 34th&amp;6th! Doorman Gym Deck 5231</t>
  </si>
  <si>
    <t>Bright and cozy room in bed-stuy</t>
  </si>
  <si>
    <t>Private Sun-Splashed Studio Chelsea</t>
  </si>
  <si>
    <t>Welcome to Williamsburg, Brooklyn!!</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ÔM Living</t>
  </si>
  <si>
    <t>Bushwick Modern Loft w/terrace</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t>
  </si>
  <si>
    <t>93718019860</t>
  </si>
  <si>
    <t>40.63513</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12 nights minimum stay No pets at any time No smoking Please be mindful of the furniture and personal belongings, it was all furnished with designer pieces and hard to replace things.</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9</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美麗之家</t>
  </si>
  <si>
    <t>Home: Cozy Secure Convenient 12 min to NYC舒適安全便利的家</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 xml:space="preserve">Apartment New York </t>
  </si>
  <si>
    <t>8048034485</t>
  </si>
  <si>
    <t>40.76835</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N CLINTON HILL, Brooklyn, w / LAUNDRY!</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3 FL</t>
  </si>
  <si>
    <t>♀ New Sunny Furnished Room near Express Subway</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 ♀ Large Sunny Bedroom Walk to Express Subway</t>
  </si>
  <si>
    <t>Clean room in Soho/Nolita</t>
  </si>
  <si>
    <t>♂ ♀ Large Room Close to Express Subway + Bus</t>
  </si>
  <si>
    <t>♂ ♀ Sunny Bedroom in Popular Brooklyn</t>
  </si>
  <si>
    <t>♀ Female Only Large Sunny Shared Room Double bed</t>
  </si>
  <si>
    <t>♀ Female Only Sunny Shared Room Double bed</t>
  </si>
  <si>
    <t>♀ Female Only Single Bed in Sunny Room Popular</t>
  </si>
  <si>
    <t>♀ Female only Shared Bedroom, Double Bed</t>
  </si>
  <si>
    <t>LaGuardia in less than 30. Steps to Supermarket.</t>
  </si>
  <si>
    <t>Yankee stadium pad</t>
  </si>
  <si>
    <t>Brey</t>
  </si>
  <si>
    <t>Cozy Room near mall &amp; Elmhurst Ave station (M.R).</t>
  </si>
  <si>
    <t>♀ Large Sunny Room in Newly Renovated Apt Popular</t>
  </si>
  <si>
    <t>Luxurious Duplex Condo in the heart of Brooklyn</t>
  </si>
  <si>
    <t>Cozy  Studio with  River Views</t>
  </si>
  <si>
    <t>♀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13 nights minimum stay, no smoking or pets.</t>
  </si>
  <si>
    <t>Williamsburg Waterfront Luxury Apartment</t>
  </si>
  <si>
    <t>Natural Habitat | ♥ SUPER HOST ♥</t>
  </si>
  <si>
    <t>Private Room in Relaxing Townhouse</t>
  </si>
  <si>
    <t>Nice Cozy Room In Brooklyn On A Dead End Block</t>
  </si>
  <si>
    <t xml:space="preserve">SPACIOUS MANHATTAN ROOM </t>
  </si>
  <si>
    <t>69798661060</t>
  </si>
  <si>
    <t>40.81834</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ÔM Stays</t>
  </si>
  <si>
    <t>New York City UES Luxury Doorman Building</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 xml:space="preserve">Near LGA and JFK Airport </t>
  </si>
  <si>
    <t>50493024881</t>
  </si>
  <si>
    <t>40.76299</t>
  </si>
  <si>
    <t>Large private bedroom 1 stop from Manhattan</t>
  </si>
  <si>
    <t>CLOSE TRAIN,  30JFK 40LG, 1or2People. closeManhatt</t>
  </si>
  <si>
    <t xml:space="preserve">Near LGA and JFK airport </t>
  </si>
  <si>
    <t>34423751643</t>
  </si>
  <si>
    <t>40.76199</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arceline</t>
  </si>
  <si>
    <t>Beautiful Artist couples Home in Chinatown.</t>
  </si>
  <si>
    <t>Modern 1BR in Williamsburg by NÔM Stays</t>
  </si>
  <si>
    <t>“TIME SQUARE” 43rd Street</t>
  </si>
  <si>
    <t>66825313959</t>
  </si>
  <si>
    <t>40.75988</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 43rd street</t>
  </si>
  <si>
    <t>39623368475</t>
  </si>
  <si>
    <t>40.75938</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七</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AMAZING★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İsland beach</t>
  </si>
  <si>
    <t>İ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 xml:space="preserve">$250.00 </t>
  </si>
  <si>
    <t>New york doorman building with private balcony</t>
  </si>
  <si>
    <t>ONE Bed Room ￫￫￫20mins to Manhattan ☆彡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TIME SQUARE”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t>
  </si>
  <si>
    <t>28085811985</t>
  </si>
  <si>
    <t>40.71101</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Modern Apartment in the heart of Brooklyn</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家</t>
  </si>
  <si>
    <t>Sunny One-Bedroom Apartment in a Brownstone</t>
  </si>
  <si>
    <t>Don’t miss it! Cozy Space is Available in Queens!</t>
  </si>
  <si>
    <t>Judit</t>
  </si>
  <si>
    <t>Chelsea 1 BR in 4BR Penthouse Apt.</t>
  </si>
  <si>
    <t>Cute Hells Kitchen Apt. w Balcony</t>
  </si>
  <si>
    <t>Private Bedroom in Bushwick artist house</t>
  </si>
  <si>
    <t>BEAUTIFUL Brownstone Apt in Historic Ft. Greene</t>
  </si>
  <si>
    <t>粉色上房</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ÔM Stays</t>
  </si>
  <si>
    <t>Central Park 2 Bedroom Escape in South Harlem</t>
  </si>
  <si>
    <t>Aksel</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Prime Renovated 1/1 Apartment in Upper East Side✩</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Spacious  Room / ✰ Prime Williamsburg ✰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Best view near Times Square</t>
  </si>
  <si>
    <t>Julio Adrian</t>
  </si>
  <si>
    <t>Cozy Soho Walk Up</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家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 xml:space="preserve">$2,800 </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0</t>
  </si>
  <si>
    <t>Warm little building 温馨小筑 따뜻한 작은 건물 G</t>
  </si>
  <si>
    <t>Crown Heights Wellness Gem</t>
  </si>
  <si>
    <t>Jesal</t>
  </si>
  <si>
    <t>Habitaci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 xml:space="preserve">Cozy private room in NYC </t>
  </si>
  <si>
    <t>16066486338</t>
  </si>
  <si>
    <t>Mario &amp; Maria</t>
  </si>
  <si>
    <t>40.75275</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t>
  </si>
  <si>
    <t>12559568061</t>
  </si>
  <si>
    <t>40.72579</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t>
  </si>
  <si>
    <t>13443662407</t>
  </si>
  <si>
    <t>40.70026</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The home is not suitable for pets or children under 20</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1.6 MILLION CHELSEA FLAT⭐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家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明凤</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Sun-lit Room in the Heart of SoHo</t>
  </si>
  <si>
    <t>Beg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0</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Виль</t>
  </si>
  <si>
    <t>Private room in Sunnyside, Queens</t>
  </si>
  <si>
    <t>Bright Beautiful Loft Apt in Heart of Williamsburg</t>
  </si>
  <si>
    <t>**Cozy Private Room(B)</t>
  </si>
  <si>
    <t>NYC Marathon 2019 - Near Carnegie Hall - 2 nights</t>
  </si>
  <si>
    <t>Quiet place</t>
  </si>
  <si>
    <t>4182581703</t>
  </si>
  <si>
    <t>40.72348</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 Washer &amp; Dryer / 20% OFF!</t>
  </si>
  <si>
    <t>Lovely spacious 1 BR apartment in Williamsburg</t>
  </si>
  <si>
    <t>Elevator Doorman Gym Studio Roof Laundry 5219</t>
  </si>
  <si>
    <t>音樂之家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s Square</t>
  </si>
  <si>
    <t>▲Private Cozy Room at Madison Square Garden▲</t>
  </si>
  <si>
    <t>hip Bed-Stuy large one bedroom</t>
  </si>
  <si>
    <t>Stunning apartment heart of Williamsburg 2bd/2ba</t>
  </si>
  <si>
    <t>Giancarlo</t>
  </si>
  <si>
    <t>Real Brooklyn Apt on Pacific and New York</t>
  </si>
  <si>
    <t>Cool Vibes at Ace’s High End Apt.</t>
  </si>
  <si>
    <t xml:space="preserve">LIC网红楼Jackson Park沙发客厅 </t>
  </si>
  <si>
    <t>7746989073</t>
  </si>
  <si>
    <t>呈刚</t>
  </si>
  <si>
    <t>40.74751</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冉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Meli</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韦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Šara</t>
  </si>
  <si>
    <t>Cozy 1 bedroom in Upper East Side</t>
  </si>
  <si>
    <t>Small room in NOLITA Artist Tenement APT</t>
  </si>
  <si>
    <t>Queen Bed in Beautiful Clinton Hill</t>
  </si>
  <si>
    <t>Naturally-lit Loft in Williamsburg by NÔ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 xml:space="preserve">Best of NYC! Location and Lux Apt 1 Bed </t>
  </si>
  <si>
    <t>7089448421</t>
  </si>
  <si>
    <t>40.7505</t>
  </si>
  <si>
    <t>Sunny, Plant-filled Apt in Manhattan’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7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3</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í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长岛豪华公寓单间卧室低价短租交通无敌便利</t>
  </si>
  <si>
    <t>辣辣</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紐約清雅居,地鐵公車便利,步行3分鐘到超市</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uper Big Deluxe Private Room near LGA (Room #03)</t>
  </si>
  <si>
    <t>Private 2BR w/washer/dryer/balcony in Bushwick</t>
  </si>
  <si>
    <t>HUGE room in Grammercy</t>
  </si>
  <si>
    <t>Humble abode residing 20 minutes away from city</t>
  </si>
  <si>
    <t>Quarto espaç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幸福小屋</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 The price is based on double occupancy. $50. per person per night. - Check prices with host before booking - The price is based on double occupancy $300 per person per week. And $1000 monthly per person. - Single room $64 per night. Weekly, $350. Monthly $1211</t>
  </si>
  <si>
    <t>Modern East Village Oasis</t>
  </si>
  <si>
    <t>Private room available close to everything!</t>
  </si>
  <si>
    <t>Bright and Cozy</t>
  </si>
  <si>
    <t>Spacious, cozy Private room 10 min from Manhattan</t>
  </si>
  <si>
    <t>Millind</t>
  </si>
  <si>
    <t>Cozy JFK</t>
  </si>
  <si>
    <t>Very Clean and Very Large</t>
  </si>
  <si>
    <t>HOTEL ROOM LIKE “T”</t>
  </si>
  <si>
    <t>88958328018</t>
  </si>
  <si>
    <t>40.68771</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16 star treatment is given and expected.</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t>
  </si>
  <si>
    <t xml:space="preserve"> Vacation?"</t>
  </si>
  <si>
    <t>- Quiet time after 22</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Сдаётся с 13 Февраля-20 Марта ,</t>
  </si>
  <si>
    <t>19516189503</t>
  </si>
  <si>
    <t>Alizaveta</t>
  </si>
  <si>
    <t>40.61842</t>
  </si>
  <si>
    <t>STYLISH 2 BEDROOM APT RIGHT ON CENTRAL PARK WEST</t>
  </si>
  <si>
    <t>Sunny Shared Vintage Loft</t>
  </si>
  <si>
    <t>Ali &amp; SweetPea</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t>
  </si>
  <si>
    <t>6543737946</t>
  </si>
  <si>
    <t>Ofek</t>
  </si>
  <si>
    <t>40.72011</t>
  </si>
  <si>
    <t>cozy private room in upper east side</t>
  </si>
  <si>
    <t>Yao Yi</t>
  </si>
  <si>
    <t>Spacious large bedroom room</t>
  </si>
  <si>
    <t>Sugar Hill Harlem Apartment</t>
  </si>
  <si>
    <t>Cozy Clean 1BR 10min to LGA/Flushing</t>
  </si>
  <si>
    <t>Herbalist’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13 guest maximum.  Smoking isn't permitted and unfortunately neither are pets. Sorry.   Quiet hours 9p-8a.</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t>
  </si>
  <si>
    <t>34032861076</t>
  </si>
  <si>
    <t>Janette</t>
  </si>
  <si>
    <t>40.70474</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Yogi</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13 nights minimum stay No pets at any time No smoking Please be mindful of the furniture and personal belongings, it was all furnished with designer pieces and hard to replace things.</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0</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é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Calm bed great area.</t>
  </si>
  <si>
    <t>Gorgeous Sunny Luxury Williamsburg Condo</t>
  </si>
  <si>
    <t>bohemian pied a Terre</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 xml:space="preserve">LARGE ROOM </t>
  </si>
  <si>
    <t>37592053384</t>
  </si>
  <si>
    <t>40.75168</t>
  </si>
  <si>
    <t>Sunny Studio located in the heart of Harlem</t>
  </si>
  <si>
    <t>Kathiana Joy</t>
  </si>
  <si>
    <t>Spacious 2 beds apt in Hell’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é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t>
  </si>
  <si>
    <t>36485476467</t>
  </si>
  <si>
    <t>40.63502</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ä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14 nights minimum stay, no smoking or pets.</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NEWLY RENOVATED✴ 2 BDR | SLEEPS 4 @ BROOKLYN</t>
  </si>
  <si>
    <t>Living In Art</t>
  </si>
  <si>
    <t>Antoaneta</t>
  </si>
  <si>
    <t>♥Private-Keyed Room #2 - Desk, closet, Queen-bed♥</t>
  </si>
  <si>
    <t>♥Private-Keyed Room #1 - Desk, closet, Queen-bed♥</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í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à la maison</t>
  </si>
  <si>
    <t>ENTIRE apt, 2 Bdr,Commercial Area,Private Entrance</t>
  </si>
  <si>
    <t>Cozy Room for Rent in Fort Greene/Clinton Hill</t>
  </si>
  <si>
    <t>Private Apartment/4 Guests</t>
  </si>
  <si>
    <t>97100328145</t>
  </si>
  <si>
    <t>40.59555</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s Bushwick Den</t>
  </si>
  <si>
    <t>Murray Hill Jewel With Outdoor Space</t>
  </si>
  <si>
    <t>Half a block from the train! my private cozy room</t>
  </si>
  <si>
    <t>Room for rent from March to August.</t>
  </si>
  <si>
    <t>comfortable cozy</t>
  </si>
  <si>
    <t>Cozy room next to subway!</t>
  </si>
  <si>
    <t>Forest Sanctuary in Bushwick</t>
  </si>
  <si>
    <t>Master room   套房</t>
  </si>
  <si>
    <t>Spacious warm clean private room in the Brooklyn</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 xml:space="preserve">Hudson River/GW Bridge </t>
  </si>
  <si>
    <t>54031645512</t>
  </si>
  <si>
    <t>40.84725</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ême à Williamsburg</t>
  </si>
  <si>
    <t>Master Suite in Brownstone with Garden &amp; Fire Pit!</t>
  </si>
  <si>
    <t>Shané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 NEWLY RENOVATED ✤ TOP LOCATION ✤</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15min to Manhattan★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温馨的家</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双个房</t>
  </si>
  <si>
    <t>Qiulan</t>
  </si>
  <si>
    <t>Clean, Safe, east village room!</t>
  </si>
  <si>
    <t>빈나</t>
  </si>
  <si>
    <t>1718三人房</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靓房</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1</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Cozy furnished 2 Bedroom (30 day minimum)</t>
  </si>
  <si>
    <t>Nice Private Room in Manhattan</t>
  </si>
  <si>
    <t>What’s better than “Glamping”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 xml:space="preserve">Big Gorgeous Room•A/C| Close NYC </t>
  </si>
  <si>
    <t>90923327734</t>
  </si>
  <si>
    <t>Joselyn</t>
  </si>
  <si>
    <t>40.72504</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t>
  </si>
  <si>
    <t>44560707617</t>
  </si>
  <si>
    <t>40.76317</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t>
  </si>
  <si>
    <t>25949244747</t>
  </si>
  <si>
    <t>40.67248</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t>
  </si>
  <si>
    <t>64325415454</t>
  </si>
  <si>
    <t>40.80981</t>
  </si>
  <si>
    <t>Modern Gramercy Park/NoMad Flat near Union Square</t>
  </si>
  <si>
    <t>Brooklyn Awesomely Huge and Hip Apartment</t>
  </si>
  <si>
    <t>COZY NYC!!!</t>
  </si>
  <si>
    <t>X Night</t>
  </si>
  <si>
    <t>Juice</t>
  </si>
  <si>
    <t>X Live</t>
  </si>
  <si>
    <t>Bedroom in Prime Bushwick</t>
  </si>
  <si>
    <t>THE STUDIO LODGE BROOKLYN</t>
  </si>
  <si>
    <t>Víctor</t>
  </si>
  <si>
    <t>★Pvt Room in 4BR House ★ Backyard ★Laundry ★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The home is not suitable for pets or children under 21</t>
  </si>
  <si>
    <t>70' Luxury MotorYacht on the Hudson</t>
  </si>
  <si>
    <t>温馨小宅,安静干净,环境优美!</t>
  </si>
  <si>
    <t>Jiali</t>
  </si>
  <si>
    <t>Midtown Pied-à-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s Red Door @ Crown Heights</t>
  </si>
  <si>
    <t>Spacious Room in Chill Ridgewood Avail. Sept - Oct</t>
  </si>
  <si>
    <t>Airy Sunlit BedStuy BnB</t>
  </si>
  <si>
    <t>J.L.</t>
  </si>
  <si>
    <t>Spacious Midtown 1BR, w/ Balcony, Fitness center + Doorman by Blueground</t>
  </si>
  <si>
    <t>✨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 xml:space="preserve">Classy apartment in downtown </t>
  </si>
  <si>
    <t>89306183679</t>
  </si>
  <si>
    <t>40.73223</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 xml:space="preserve">Astoria Spacious Room </t>
  </si>
  <si>
    <t>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ómoda habitaci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1</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pacious Room with Balcony</t>
  </si>
  <si>
    <t>Executive private room with full size bed- M train</t>
  </si>
  <si>
    <t>Ast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s flat.</t>
  </si>
  <si>
    <t>Charming Cozy Apartment, Bushwick Brooklyn</t>
  </si>
  <si>
    <t>Vanieta</t>
  </si>
  <si>
    <t>KEW GARDEN HILLS BEST.</t>
  </si>
  <si>
    <t>Sunny Studio Great View</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2 Bdrm Apt in Heart of Greenwich Village</t>
  </si>
  <si>
    <t>Park Slope,  Brooklyn</t>
  </si>
  <si>
    <t>LUXURY APARTMENT</t>
  </si>
  <si>
    <t>Tomasz</t>
  </si>
  <si>
    <t>New York City!! Times Square Home!!!</t>
  </si>
  <si>
    <t>Newly renovated garden flat in historic Brooklyn</t>
  </si>
  <si>
    <t>Moxy NYC Downtown-7 Nights Min</t>
  </si>
  <si>
    <t>彼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entral Location: Excellent travelers bed</t>
  </si>
  <si>
    <t>Spacious bedroom in the heart of the West Village</t>
  </si>
  <si>
    <t>Suite Houston - Free Street Parking &amp; WIFI</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L”</t>
  </si>
  <si>
    <t>42820982123</t>
  </si>
  <si>
    <t>40.68727</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Cozy and quiet studio by Central Park</t>
  </si>
  <si>
    <t>Special!! Near NYC up to 4+ people</t>
  </si>
  <si>
    <t>luxury apartment near wall street</t>
  </si>
  <si>
    <t>BEAUTIFUL CONDO IN HEART OF HELLS KITCHEN !!</t>
  </si>
  <si>
    <t>One bedroom apartment in Williamsburg</t>
  </si>
  <si>
    <t>New York at its BEST!</t>
  </si>
  <si>
    <t>Walk distance to Central Park, 10min Time Square</t>
  </si>
  <si>
    <t>Brooklyn Brownstone — BedStuy Garden Apartment</t>
  </si>
  <si>
    <t>Beautiful, Comfortable Studio</t>
  </si>
  <si>
    <t>Beautiful Private apartment, Sunset Park Brooklyn</t>
  </si>
  <si>
    <t>Trendy and Modern Room in Bushwick</t>
  </si>
  <si>
    <t>Room In Manhattan Close to Everything</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中城西豪华客厅!</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ória</t>
  </si>
  <si>
    <t>Nightly or long sublet. (12x12 room in 2BR)</t>
  </si>
  <si>
    <t>STOP n SLEEP Large - LGA LaGuardia Airport and JFK</t>
  </si>
  <si>
    <t>Chic+Charming Soho Loft Apartment [True 1BR]</t>
  </si>
  <si>
    <t>Manhattan Treasure (Harlem Find)</t>
  </si>
  <si>
    <t>The New Harlemites</t>
  </si>
  <si>
    <t>One bedroom apartment in mid-town</t>
  </si>
  <si>
    <t>new years eve week</t>
  </si>
  <si>
    <t>Entire Luxurious Condominium Near JFK Airport</t>
  </si>
  <si>
    <t>Giovanina</t>
  </si>
  <si>
    <t>Sonder | Stock Exchange | Pristine Studio + Lounge</t>
  </si>
  <si>
    <t>Best of Brooklyn: Prospect Park</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Large Private room minutes to Times Square</t>
  </si>
  <si>
    <t>Comfy &amp; Cheerful Oasis in Vibrant Neighborhood</t>
  </si>
  <si>
    <t>Entire studio with separate kitchen &amp; dining room!</t>
  </si>
  <si>
    <t>Ulviyya</t>
  </si>
  <si>
    <t xml:space="preserve">West Village Town House </t>
  </si>
  <si>
    <t>17225279624</t>
  </si>
  <si>
    <t>40.73103</t>
  </si>
  <si>
    <t>LUXURY 2bedrm w/ Outdoor Patio - TimeSq/42nd &amp; 9th</t>
  </si>
  <si>
    <t>Janio</t>
  </si>
  <si>
    <t>Sunny Private bedroom in convenient location</t>
  </si>
  <si>
    <t>Only for airline crew, pilots and flight attendant</t>
  </si>
  <si>
    <t>BKLYN Cozy B&amp;B</t>
  </si>
  <si>
    <t>Urban Zen Oasis</t>
  </si>
  <si>
    <t>MASTER ROOM</t>
  </si>
  <si>
    <t>30893192330</t>
  </si>
  <si>
    <t>Marcelo Y Lucio</t>
  </si>
  <si>
    <t>40.73018</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CATALINA’S ROOM</t>
  </si>
  <si>
    <t>63695416589</t>
  </si>
  <si>
    <t>40.73101</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S ROOM</t>
  </si>
  <si>
    <t>83303235972</t>
  </si>
  <si>
    <t>40.72997</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Bay parkway Private room</t>
  </si>
  <si>
    <t>Huge Room For Rent Close to JFK and the Q train</t>
  </si>
  <si>
    <t>Private Room Near Q Train in Brookly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Central Herald Sq.1BR w/ Roofdeck, Gym next to the subway by Blueground</t>
  </si>
  <si>
    <t>Share in cozy 1BR</t>
  </si>
  <si>
    <t xml:space="preserve">MARCELO’S  ROOM </t>
  </si>
  <si>
    <t>69983967180</t>
  </si>
  <si>
    <t>40.73125</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é</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Affordable Clean Private Room#1 in Hell' kitchen★</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 CLEAN/ELEGANT TWO BEDROOM APARTMENT ★</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公馆套房</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曼哈顿108街转租!</t>
  </si>
  <si>
    <t>思铨</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 Ft. Greene —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ée</t>
  </si>
  <si>
    <t>5 ★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Justus</t>
  </si>
  <si>
    <t>Cozy and sunny 2 bedroom apartment</t>
  </si>
  <si>
    <t>Time Square 2 bedroom apt</t>
  </si>
  <si>
    <t>7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4</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Warm + Welcoming BEDSTUY - Private2BR on J/M/Z★</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COLUMBUS CIRCLE★FULL FLOOR LOFT~5 Beds@BROADWAY</t>
  </si>
  <si>
    <t>Cozy Bushwick Studio - Great Location</t>
  </si>
  <si>
    <t>6 Guests! Close to JFK-Manhattan(30 min "A" train)</t>
  </si>
  <si>
    <t>Beautiful Park Slope Apartment with outdoor space</t>
  </si>
  <si>
    <t>2 Bedroom APT in Beautiful Brooklyn Heights</t>
  </si>
  <si>
    <t>温暖的双人房间</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Ú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Bright &amp; Cheerful w/ Laundry &amp; Free Cleaning!</t>
  </si>
  <si>
    <t>Ashley At Bedly</t>
  </si>
  <si>
    <t>Access to public transportation</t>
  </si>
  <si>
    <t>57056077072</t>
  </si>
  <si>
    <t>40.61326</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帝国大夏/ time square【3】</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 xml:space="preserve">Beautiful colonial near Belmont Race </t>
  </si>
  <si>
    <t>43927005961</t>
  </si>
  <si>
    <t>Cederna</t>
  </si>
  <si>
    <t>40.69955</t>
  </si>
  <si>
    <t>Entire Gorgeous Greenpoint Duplex</t>
  </si>
  <si>
    <t>E &amp; J private stay.</t>
  </si>
  <si>
    <t>PRIVATE HOUSE VERY CLOSE TO SUBWAY LINE</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s Place in Hell’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Huge Upper Manhattan Apartment (1st)</t>
  </si>
  <si>
    <t>Soulful studio space near Yankees Stadium</t>
  </si>
  <si>
    <t>1 bedroom in North Slope with Queen bed &amp; futon</t>
  </si>
  <si>
    <t>靠近机场,交通购物两便利大房间#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Adolfo</t>
  </si>
  <si>
    <t>Ideal Studio - Top Prime Location</t>
  </si>
  <si>
    <t>East Village Dream Apartment - Best Rooftop View</t>
  </si>
  <si>
    <t>Yoz</t>
  </si>
  <si>
    <t>Clean and Quiet room</t>
  </si>
  <si>
    <t>Sasan</t>
  </si>
  <si>
    <t>西藏民居</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s Square</t>
  </si>
  <si>
    <t>BEACH 2 BDR, 2 BTH NEW YORK, BRIGHTON BEACH</t>
  </si>
  <si>
    <t>Private entrance with views. 25 mins to Manhattan</t>
  </si>
  <si>
    <t>A Cute and cozy two bedrooms apartment.</t>
  </si>
  <si>
    <t>Sweet Home near Columbia</t>
  </si>
  <si>
    <t>佳</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INCREDIBLE LOCATION★HELLO TIMES SQ &amp; CENTRAL PARK</t>
  </si>
  <si>
    <t>Kledi</t>
  </si>
  <si>
    <t>Cozy lil room in the coolest Brooklyn neighborhood</t>
  </si>
  <si>
    <t>María Gabriela</t>
  </si>
  <si>
    <t>Lux RM near 61St Station, laundry elevator &amp; more!</t>
  </si>
  <si>
    <t>amazing, homey, plant-filled and spacious retreat</t>
  </si>
  <si>
    <t>Woodside condo room close to Midtown / LGA.</t>
  </si>
  <si>
    <t>ZEN LIVING RM CLOSE 2 COLUMBIA UNI &amp; CENTRAL PRK!</t>
  </si>
  <si>
    <t>suit No.1</t>
  </si>
  <si>
    <t>H 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14 nights minimum stay No pets at any time No smoking Please be mindful of the furniture and personal belongings, it was all furnished with designer pieces and hard to replace things.</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1</t>
  </si>
  <si>
    <t>Hip budget friendly room 20 min from Manhattan!</t>
  </si>
  <si>
    <t>Luxury 2 Bedrooms 2 bathrooms High-rise</t>
  </si>
  <si>
    <t>★ Discounted!!★ NEAR TIMES SQUARE</t>
  </si>
  <si>
    <t>Pinki</t>
  </si>
  <si>
    <t>Beautiful private Master Bedroom in</t>
  </si>
  <si>
    <t>77418550975</t>
  </si>
  <si>
    <t>40.70395</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B.</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 xml:space="preserve">Flat at EMPIRE STATE BUILDING! </t>
  </si>
  <si>
    <t>40237008111</t>
  </si>
  <si>
    <t>40.74798</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曼哈顿 林肯中心 Manhattan Lincoln Center 5分钟到西59/66地铁站</t>
  </si>
  <si>
    <t>柏润</t>
  </si>
  <si>
    <t>Entire Apt. In Brooklyn. 25 minutes to Manhattan.</t>
  </si>
  <si>
    <t>UWS 3BR/2BTH Apt, 1 block from Central Park</t>
  </si>
  <si>
    <t>Sonder | 21 Chelsea | Stunning 1BR + Rooftop</t>
  </si>
  <si>
    <t>☆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 COZY Astoria NYC ✴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 Huge Three Bedroom Centrally Located ★</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á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15 nights minimum stay, no smoking or pet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Зін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Sunny room in brownstone coop</t>
  </si>
  <si>
    <t>Private Studio Suite</t>
  </si>
  <si>
    <t>Four points by Sheraton NY Downtown</t>
  </si>
  <si>
    <t>Spacious room 2mins from 52st-Woodside 7 train!</t>
  </si>
  <si>
    <t>1 Bedroom , Beautiful Spacious Brownstone</t>
  </si>
  <si>
    <t>77275701184</t>
  </si>
  <si>
    <t>40.6818</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Large clean 2 bdroom/ 1 bath apt near manh</t>
  </si>
  <si>
    <t>Some of the Best Food in all New York City</t>
  </si>
  <si>
    <t>A Home Away from Home!</t>
  </si>
  <si>
    <t>Miata</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 ❤ 1 Sunny apartment for family and friends ★ ❤ ♛</t>
  </si>
  <si>
    <t>小房间</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 clean,  150ft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3”</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Комната н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靠近机场交通方便双人房#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t>
  </si>
  <si>
    <t>54692935367</t>
  </si>
  <si>
    <t>40.67759</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步行9分钟到缅街中心的独立电梯房</t>
  </si>
  <si>
    <t>Jungyen</t>
  </si>
  <si>
    <t>COZY APARTMENT IN LUXURY BUILDING</t>
  </si>
  <si>
    <t>Simple</t>
  </si>
  <si>
    <t>15分钟到纽约城市广场,下楼即是地铁站</t>
  </si>
  <si>
    <t>步行9分钟到法拉盛缅街中心的电梯房,提供免费矿泉水可乐</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Pvt Room in 4BR House ★ Backyard ★Laundry ★ Room2</t>
  </si>
  <si>
    <t>Charming &amp; Cozy Bedroom in Manhattan</t>
  </si>
  <si>
    <t>Synclaire</t>
  </si>
  <si>
    <t>★Pvt Room in 4BR House ★ Backyard ★Laundry ★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í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s Kitchen Studio</t>
  </si>
  <si>
    <t>A friendly place to stay</t>
  </si>
  <si>
    <t>Your own private, fully furnished large room.</t>
  </si>
  <si>
    <t>(= RENT ME RENT ME =)</t>
  </si>
  <si>
    <t>Gigi’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舒适双人房带阳台)</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金城发双人房 suit2 queens size bed</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SWEET STUDIO 4 BLOCKS FROM THE BEACH! 15min to NYC</t>
  </si>
  <si>
    <t>Room with a private bathroom in modern BK building</t>
  </si>
  <si>
    <t>Gorkem</t>
  </si>
  <si>
    <t>❀ Bright and cozy townhouse | Ideal for families ❀</t>
  </si>
  <si>
    <t>PureVia (Girls shared room only)</t>
  </si>
  <si>
    <t>My available bedroom</t>
  </si>
  <si>
    <t>X</t>
  </si>
  <si>
    <t>Private Roof with Great View of NYC</t>
  </si>
  <si>
    <t>West Village GEM on Charles St!</t>
  </si>
  <si>
    <t>Large spacious room</t>
  </si>
  <si>
    <t>Sunny 1BR in the Heart of the Lower East Side</t>
  </si>
  <si>
    <t>Gordy</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2</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阳台大双人房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Epic” The highest apartment in New York</t>
  </si>
  <si>
    <t>Ieong</t>
  </si>
  <si>
    <t>Light filled room in Bushwick for the summer!</t>
  </si>
  <si>
    <t>Gorgeous 1 bedroom apt in Williamsburg Brooklyn</t>
  </si>
  <si>
    <t>Sunset Park Rustic Bed Room for 2 W/AC</t>
  </si>
  <si>
    <t>Grand Central/United Nations-New 2Beds2Baths</t>
  </si>
  <si>
    <t>➖PRIVATE ROOFTOP ➖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睿</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Modern NYC bedroom ￨5 minutes to Empire State✨</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é</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3Bed/2Bath-LowerEastSide With Elevator!</t>
  </si>
  <si>
    <t>Quiet apartment 501 Upper east side/Manhattan</t>
  </si>
  <si>
    <t>Kosjenka</t>
  </si>
  <si>
    <t>Private Bedroom Stylish, Cozy Apartment- Gramercy</t>
  </si>
  <si>
    <t>Private apartment535</t>
  </si>
  <si>
    <t>60813588446</t>
  </si>
  <si>
    <t>40.76989</t>
  </si>
  <si>
    <t>Heart of upper east 83</t>
  </si>
  <si>
    <t>72534755891</t>
  </si>
  <si>
    <t>Darko</t>
  </si>
  <si>
    <t>40.77697</t>
  </si>
  <si>
    <t>Beautiful studio 96</t>
  </si>
  <si>
    <t>42026886905</t>
  </si>
  <si>
    <t>40.78707</t>
  </si>
  <si>
    <t>Private  studio 79REVIEWS-CHECK PROFILEManhattan</t>
  </si>
  <si>
    <t>Sunfilled upper west side 1BD apt near park/subway</t>
  </si>
  <si>
    <t>studio519 with bathroom</t>
  </si>
  <si>
    <t>38155363713</t>
  </si>
  <si>
    <t>40.77031</t>
  </si>
  <si>
    <t>Spacious Home - 10 minutes from Central Park</t>
  </si>
  <si>
    <t>White Cove Williamsburg</t>
  </si>
  <si>
    <t>Cozy 2 bedroom in the heart of Astoria</t>
  </si>
  <si>
    <t>Private studio 539</t>
  </si>
  <si>
    <t>39366943535</t>
  </si>
  <si>
    <t>40.76805</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t>
  </si>
  <si>
    <t>4990392681</t>
  </si>
  <si>
    <t>Bozo</t>
  </si>
  <si>
    <t>40.7604</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Flat close to Brooklyn Bridge ★★</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à-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 holiday apartment✿</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幸运旅程</t>
  </si>
  <si>
    <t>Shared room sofa bed (girls only)</t>
  </si>
  <si>
    <t>New! Entire private luxury apt near 3 trains!</t>
  </si>
  <si>
    <t>Hidden Oasis steps from stadium minutes from City</t>
  </si>
  <si>
    <t>Jasmine And Isaac</t>
  </si>
  <si>
    <t>温馨旅店(2)</t>
  </si>
  <si>
    <t>Yongqiu</t>
  </si>
  <si>
    <t>Cozy Room in Charming Sunny Loft</t>
  </si>
  <si>
    <t>Bright Top Floor Tower - Two Blocks from Q Train</t>
  </si>
  <si>
    <t>Abbott</t>
  </si>
  <si>
    <t>❤️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İn Times Square 6</t>
  </si>
  <si>
    <t>Sonder | 116 John | Vibrant 1BR + Gym</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法拉盛中心地段单身客房</t>
  </si>
  <si>
    <t>Comfy Home ~ 2nd Floor</t>
  </si>
  <si>
    <t>Joyann</t>
  </si>
  <si>
    <t>Monica’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Times Square❤️</t>
  </si>
  <si>
    <t>Superb apartment in❤of Manhattan★</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The home is not suitable for pets or children under 22</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í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Stylish Apt in Trendy Location!! ⭐</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温馨旅店(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温馨旅店(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1 lady”</t>
  </si>
  <si>
    <t>71092575936</t>
  </si>
  <si>
    <t>Wada</t>
  </si>
  <si>
    <t>40.81979</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2,200sq Duplex w/Backyard near Fort Greene Park★</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Bright and Cozy room in an elegant apartment•</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Williamsburg》</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Perfect 2-bdr close to Times Square ✨</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 xml:space="preserve">Basic Brooklyn </t>
  </si>
  <si>
    <t>52999733439</t>
  </si>
  <si>
    <t>A Tree Grows In Brooklyn</t>
  </si>
  <si>
    <t>40.66459</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éctor</t>
  </si>
  <si>
    <t>Bright 3BR, 2 FULL BATH (15 MINS to MANHATTAN!)</t>
  </si>
  <si>
    <t>6BR, 4 Bath (2 Separate Apts) 15 Mins to Manhattan</t>
  </si>
  <si>
    <t>★Long-term★Discount★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 xml:space="preserve">Super Jackpot </t>
  </si>
  <si>
    <t xml:space="preserve">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部屋でのｼｪｱ 10畳 駅から徒歩3分 ﾌﾞﾙｯｸﾘﾝの大人気ｴﾘｱ:ｳｨﾘｱﾑｽﾞﾊﾞｰｸﾞから3駅</t>
  </si>
  <si>
    <t>2部屋でのｼｪｱ ﾌﾞﾙｯｸﾘﾝの大人気ｴﾘｱのｳｨﾘｱﾑｽﾞﾊﾞｰｸﾞから3駅 駅から徒歩3分の好立地</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An Amazing Creative Loft</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2</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Александрин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曼哈顿奢侈公寓次卧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t>
  </si>
  <si>
    <t>75496480045</t>
  </si>
  <si>
    <t>Tersila</t>
  </si>
  <si>
    <t>40.86093</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SOHO☀ Sunny &amp; Spacious ➽ Sleeps 3 ⊹</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7 MILLION TOWNHOME--MINUTES TO TIMES SQUARE❤️</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ena</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 Premium Location in the Village!</t>
  </si>
  <si>
    <t>Ximena</t>
  </si>
  <si>
    <t>Rento mi sofá cama , en mi apartamento. Vivo solo</t>
  </si>
  <si>
    <t>Jes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of Manhattan ⌚Times Square</t>
  </si>
  <si>
    <t>Spacious Modern Studio in Brooklyn Close to Subway</t>
  </si>
  <si>
    <t>Airy and bright artist’s loft space in Fort Greene</t>
  </si>
  <si>
    <t>Mutale</t>
  </si>
  <si>
    <t>★★★Chic place in center of Manhattan★★★</t>
  </si>
  <si>
    <t>NIGHT CRAS PAD</t>
  </si>
  <si>
    <t>Prospect Park Hostel- Male Long Term Stay-3</t>
  </si>
  <si>
    <t>Male Shared room 1 bed in the bedroom long term</t>
  </si>
  <si>
    <t>Duplex Residence with Breathtaking NYC View!</t>
  </si>
  <si>
    <t>NuAve</t>
  </si>
  <si>
    <t>Prospect Park Hostel- Male Long Term Stay-1</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s Kitchen, Queen sized.</t>
  </si>
  <si>
    <t>★ AMAZING★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Master Room in FiDi - Private Bathroom</t>
  </si>
  <si>
    <t>Clean Cozy Home</t>
  </si>
  <si>
    <t>离缅街步行9分钟的电梯独立房间,提供免费矿泉水可乐</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Official &amp; Only 6★Star Airbnb w/ TempurPedic Bed</t>
  </si>
  <si>
    <t>Zen-Oasis, Entire Apartment Only 8 min from JFK!!</t>
  </si>
  <si>
    <t>Tiyanna</t>
  </si>
  <si>
    <t>Náser's on Lexington Ave 3bds /2ba</t>
  </si>
  <si>
    <t>Cozy room in family home near subway</t>
  </si>
  <si>
    <t>舒适单人房(Comfort single room)</t>
  </si>
  <si>
    <t>Bright, Clean and Spacious 2 bdrm top floor!</t>
  </si>
  <si>
    <t>Private room in the heart of the Heights</t>
  </si>
  <si>
    <t>Elissa's Private Room/clean/quiet</t>
  </si>
  <si>
    <t>A dreamy stay</t>
  </si>
  <si>
    <t>离缅街步行9分钟的电梯单间,提供免费矿泉水可乐</t>
  </si>
  <si>
    <t>Spacious and bright room, with easy commute in nyc</t>
  </si>
  <si>
    <t>Perfectly Located Apartment in Gramercy</t>
  </si>
  <si>
    <t xml:space="preserve">FLATBUSH PLACE TO COME AND GO  </t>
  </si>
  <si>
    <t>33466195860</t>
  </si>
  <si>
    <t>40.64936</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á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泽宇</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7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5</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 Brooklyn | Best of Both❤️</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 xml:space="preserve">Beautiful  peacefull </t>
  </si>
  <si>
    <t>84776582219</t>
  </si>
  <si>
    <t>Francoise X</t>
  </si>
  <si>
    <t>40.82759</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ゆりあ &amp; Fredy</t>
  </si>
  <si>
    <t>Comfortable and spacious room with private rooftop</t>
  </si>
  <si>
    <t>2 bedrooms/1.5 bath East Village Cozy Apartment</t>
  </si>
  <si>
    <t>CozySuite near F Train &amp; LIRR</t>
  </si>
  <si>
    <t>12878843427</t>
  </si>
  <si>
    <t>40.70762</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Bright &amp; sunny townhouse | Perfect for families ☀</t>
  </si>
  <si>
    <t>Modern Studio Few Steps From Times Square</t>
  </si>
  <si>
    <t>Perfect place to stay in Bushwick in a shared room</t>
  </si>
  <si>
    <t>3 bedroom beautiful, cozy apt close to Times Sq.</t>
  </si>
  <si>
    <t>!!Renovated shared room in great neighborhood!!</t>
  </si>
  <si>
    <t>Steps to Times Square Modern Apt ♥</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Perfect Times Square Apartment</t>
  </si>
  <si>
    <t>1 Private bedroom in a spacious Wburg Apartment</t>
  </si>
  <si>
    <t>안전하고 조용한 숙소</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t>
  </si>
  <si>
    <t>Beautiful shared room in 20 min to Manhattan</t>
  </si>
  <si>
    <t>Wonderful private room with entire ameneties</t>
  </si>
  <si>
    <t>Cheap price near Timesquare</t>
  </si>
  <si>
    <t>Amazing twin room in newly renovated house</t>
  </si>
  <si>
    <t>AMAZING MANHATTAN SKYLINE VIEW</t>
  </si>
  <si>
    <t>Best place to stay ⚓⚓⚓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 to rest in NYC center</t>
  </si>
  <si>
    <t>Charming and quiet 2 bedroom on Washington Ave</t>
  </si>
  <si>
    <t>Yamini</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 The price is based on double occupancy. $50. per person per night. - Check prices with host before booking - The price is based on double occupancy $300 per person per week. And $1000 monthly per person. - Single room $64 per night. Weekly, $350. Monthly $1213</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t>
  </si>
  <si>
    <t>Beautiful Midtown Apt by Grand Central, Sleeps 4!</t>
  </si>
  <si>
    <t>Best SOHO LOCATION, 2 BEDROOMS</t>
  </si>
  <si>
    <t>Shared Spaces;Safe,Great Location 15 to Times Sq</t>
  </si>
  <si>
    <t>Private Studio steps from Herald Square ☆</t>
  </si>
  <si>
    <t>Studio w Laundry Minutes from Major Attractions ☆</t>
  </si>
  <si>
    <t>Palace of Perhaps (Bushwick/Ridgewood)</t>
  </si>
  <si>
    <t>BRAND NEW! Brooklyn 2 bedrooms</t>
  </si>
  <si>
    <t>❥❥❥NYC apt: 4min/subway, 25m/city, 20m/LGA,JFK❥❥❥</t>
  </si>
  <si>
    <t>Annie Lawrence</t>
  </si>
  <si>
    <t>The N residence</t>
  </si>
  <si>
    <t>❥❥1*NYC Cozy: 4min/subway, 25m/city, 20m/LGA,JFK❥❥</t>
  </si>
  <si>
    <t>Large Midtown Apartment by Grand Central, Sleeps 4</t>
  </si>
  <si>
    <t>Gispan</t>
  </si>
  <si>
    <t>Prime East Village *Sunny &amp; Spacious* 2BR Flat</t>
  </si>
  <si>
    <t>Midtown 2 BR Private Apt for Urban Dwellers  ✧</t>
  </si>
  <si>
    <t>Charming Authentic NYC Home 12 min to Manhattan</t>
  </si>
  <si>
    <t>Trendy East Village apt for 4! Street level apt</t>
  </si>
  <si>
    <t>Amazing Brooklyn 1Bd with Private Balcony</t>
  </si>
  <si>
    <t>Taaj</t>
  </si>
  <si>
    <t>❥❥2*NYC Cozy: 4min/subway, 25m/city, 20m/LGA,JFK❥❥</t>
  </si>
  <si>
    <t>Private 1BR Apt 3min from Times Square</t>
  </si>
  <si>
    <t>Cosy Bedroom in CITY CENTER</t>
  </si>
  <si>
    <t>NEW MODERN &amp; CLASSIC ENTIRE 2BED PRIVATE ENTRANCE</t>
  </si>
  <si>
    <t>18 star treatment is given and expected.</t>
  </si>
  <si>
    <t>PAULINE'S PLACE 1 BR APT 5 Min from JFK</t>
  </si>
  <si>
    <t>PRIVATE BR 5min to TIMES SQ</t>
  </si>
  <si>
    <t>Lovely Spacious Studio in Bedstuy</t>
  </si>
  <si>
    <t>Private 2BR apartment in Historic Hell’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 for 2 people</t>
  </si>
  <si>
    <t>big studio loft with private rooftop</t>
  </si>
  <si>
    <t>Apartment in Williamsburg</t>
  </si>
  <si>
    <t>ﾏﾝﾊｯﾀﾝ､駅から徒歩4分でどこに行くのにも便利な場所!女性の方希望,ｷﾚｲなお部屋｡</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 Quiet time after 24</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 xml:space="preserve">Great Room! Great Price! </t>
  </si>
  <si>
    <t>51017929387</t>
  </si>
  <si>
    <t>Davica</t>
  </si>
  <si>
    <t>40.67804</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 xml:space="preserve">CENTRAL PARK APARTMENT </t>
  </si>
  <si>
    <t>86699525388</t>
  </si>
  <si>
    <t>40.76364</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Times Square | The Feeling of Home in Manhattan⍟</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TriBeCa / Fidi in the sky</t>
  </si>
  <si>
    <t>The Gallery Bed &amp; Breakfast in Bed-Stuy, Brooklyn</t>
  </si>
  <si>
    <t>Cozy UWS Only two blocks away from Central Park!</t>
  </si>
  <si>
    <t>Francesco’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 Chelsea – Manhattan</t>
  </si>
  <si>
    <t>Booking</t>
  </si>
  <si>
    <t>Spacious Room Steps to Prospect Park (built 2017)</t>
  </si>
  <si>
    <t>Serene modern space in the heart of greenpoint!</t>
  </si>
  <si>
    <t xml:space="preserve">luxury apt in long lsland city </t>
  </si>
  <si>
    <t>31228214004</t>
  </si>
  <si>
    <t>40.74786</t>
  </si>
  <si>
    <t>SPACIOUS STUDIO FLAT In Tree-Lined Neighborhood</t>
  </si>
  <si>
    <t>Feel like home room in Manhattan</t>
  </si>
  <si>
    <t>Cozy one bedroom in the city!!</t>
  </si>
  <si>
    <t>Perfect NYC crib for Explorers &amp; Travelers</t>
  </si>
  <si>
    <t>Custom home by lake and NYC</t>
  </si>
  <si>
    <t>☕ ✈Fantastic Room ⚡⚡ ✈</t>
  </si>
  <si>
    <t>Cozy 2 Bedroom apartment next to Manhattan!!</t>
  </si>
  <si>
    <t>15 guest maximum.  Smoking isn't permitted and unfortunately neither are pets. Sorry.   Quiet hours 9p-8a.</t>
  </si>
  <si>
    <t>Renovated 2 Bedroom next to Manhattan!!!</t>
  </si>
  <si>
    <t>Brand new fully furnished studio apartment!</t>
  </si>
  <si>
    <t>Authentic Chelsea Studio Loft</t>
  </si>
  <si>
    <t>Cozy 1 Bedroom Apartment next to Manhattan!!!</t>
  </si>
  <si>
    <t>Renta de Habitaci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s Live/Work Space</t>
  </si>
  <si>
    <t>Discounted! Quiet 1 BR next to Times Square</t>
  </si>
  <si>
    <t>Kortney William</t>
  </si>
  <si>
    <t>Industrial artsy loft in Williamsburg</t>
  </si>
  <si>
    <t>Юлия</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Серге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 Easy Access to the Best of Brooklyn - Tree Top ★</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 AMAZING★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 Location is ♕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 30Mins from Time Square1</t>
  </si>
  <si>
    <t>Modern Cozy Apartment in the heart of Willamsburg</t>
  </si>
  <si>
    <t>Shiran</t>
  </si>
  <si>
    <t>Tropical Bushwick Paradise</t>
  </si>
  <si>
    <t>Cozy Private Room Near Fordham University Bronx #5</t>
  </si>
  <si>
    <t>Get away Private Bedroom in New York City #6</t>
  </si>
  <si>
    <t>Best Memories  in ❤️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í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 Retreat to a Stylish 4BR in NYC ★</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文清</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NYC Place with  Private Garden★sleep 4★</t>
  </si>
  <si>
    <t>舒适的带空调单间</t>
  </si>
  <si>
    <t>文静</t>
  </si>
  <si>
    <t>Chill &amp; Cozy bedroom in the heart of Brooklyn.</t>
  </si>
  <si>
    <t>Mimi &amp; Elen</t>
  </si>
  <si>
    <t>House of Monkey playful space for kids and family</t>
  </si>
  <si>
    <t>Cute modern one bedroom apartment near Gramercy</t>
  </si>
  <si>
    <t>Times Square modern and contemporary studio</t>
  </si>
  <si>
    <t>Андрей</t>
  </si>
  <si>
    <t>Comfortable Living Space</t>
  </si>
  <si>
    <t>Marcelia</t>
  </si>
  <si>
    <t>舒适的阳光朝南单间-与哥大咫尺之遥</t>
  </si>
  <si>
    <t>Modern abode in Bedsty BK</t>
  </si>
  <si>
    <t>Dacia</t>
  </si>
  <si>
    <t>Unheard real 2 bedrooms apartment on Park avenue</t>
  </si>
  <si>
    <t>Оксан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纽约的家</t>
  </si>
  <si>
    <t>Cozy Private Studio in Queens New York</t>
  </si>
  <si>
    <t>Stunning Private Room in Heart of NYC with Jacuzzi</t>
  </si>
  <si>
    <t>Calming Place</t>
  </si>
  <si>
    <t>中央公园旁的单间</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15 nights minimum stay No pets at any time No smoking Please be mindful of the furniture and personal belongings, it was all furnished with designer pieces and hard to replace things.</t>
  </si>
  <si>
    <t>Luxury private bed and huge bath With amenities !</t>
  </si>
  <si>
    <t>Perfect apartments for living in❤️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2</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Large Full Floor Apartment in Heart of Times Sqr★</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铀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 4Br 2Ba Getaway in Chelsea ★★</t>
  </si>
  <si>
    <t>Alexandra &amp; William</t>
  </si>
  <si>
    <t>Grand and Bright Home in Historic Park Slope</t>
  </si>
  <si>
    <t>SHANGRI-LUZ: Urban Oasis</t>
  </si>
  <si>
    <t>Clinton Hill CrashPad Near Subway/Citibike/Pratt</t>
  </si>
  <si>
    <t>1 Large Apartment in Williamsburg</t>
  </si>
  <si>
    <t>Home Away From Home in the Bronx</t>
  </si>
  <si>
    <t>NYC Traveler’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Premier Queen Room with Balcony ★</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Superb Room- 2 Queen Beds ✨</t>
  </si>
  <si>
    <t>Comfortable &amp; independent apartment in Queens NY</t>
  </si>
  <si>
    <t>Spacious Sunny Apartment (July 4 to 7)</t>
  </si>
  <si>
    <t>Funmi</t>
  </si>
  <si>
    <t>Huge, Clean &amp; Quiet room in a 2 BR Apt</t>
  </si>
  <si>
    <t>A clean, comfortable private room near Bowne park</t>
  </si>
  <si>
    <t>RARE | Entire 2-bed apt ♥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Superb Room- 2 Queen Beds and Balcony  ✨</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 xml:space="preserve">Great Apartment only $79 per night </t>
  </si>
  <si>
    <t>34801130963</t>
  </si>
  <si>
    <t>40.86143</t>
  </si>
  <si>
    <t>Large private room in the heart of Williamsburg</t>
  </si>
  <si>
    <t>Charming suite on Historic block</t>
  </si>
  <si>
    <t>Private Room In Hamilton Heights Manhattan</t>
  </si>
  <si>
    <t>Amazing Room! Awesome Price!</t>
  </si>
  <si>
    <t>57076354807</t>
  </si>
  <si>
    <t>40.67877</t>
  </si>
  <si>
    <t>Luxury apartment 2 min to times square</t>
  </si>
  <si>
    <t>Viní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 Premier Room with 2 Queen Beds ★</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t>
  </si>
  <si>
    <t>89146914782</t>
  </si>
  <si>
    <t>40.77324</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s Historical Brownstone</t>
  </si>
  <si>
    <t>Flushing Hideout</t>
  </si>
  <si>
    <t>7 minutes away from JFK</t>
  </si>
  <si>
    <t>***New*** Explore the NYC in this Brooklyn Oasis</t>
  </si>
  <si>
    <t>Gabriel &amp; Aquanna</t>
  </si>
  <si>
    <t>金城发大床房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16 nights minimum stay, no smoking or pets.</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á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heart of queens”</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1 lady” :)</t>
  </si>
  <si>
    <t>49614605757</t>
  </si>
  <si>
    <t>40.81922</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s Retreat in Hudson Heights.</t>
  </si>
  <si>
    <t>Large Apartment by Union Sqaure with an Elevator!!</t>
  </si>
  <si>
    <t>Livne</t>
  </si>
  <si>
    <t>Historic Rockaway Beach Bungalow-By Subway &amp; Beach</t>
  </si>
  <si>
    <t>VJ'S 5 HOUR YACHT TOUR</t>
  </si>
  <si>
    <t>Moroccan Lounge*</t>
  </si>
  <si>
    <t>* Brooklyn's Prospect Park Perfection *</t>
  </si>
  <si>
    <t>Zoē</t>
  </si>
  <si>
    <t>Your relaxing escape - studio apartment in NYC</t>
  </si>
  <si>
    <t>Hadeel</t>
  </si>
  <si>
    <t>♥~Cutest apartment in the East Village~♥</t>
  </si>
  <si>
    <t>VIP Pristine Luxury 2BED Prime Midtown west</t>
  </si>
  <si>
    <t>Pristine Bedroom in Historic Harlem Neighborhood</t>
  </si>
  <si>
    <t>✰ Manhattan Bridge ✰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Executive Room One King Bed and Kitchenette✨</t>
  </si>
  <si>
    <t>Authentic Williamsburg Loft</t>
  </si>
  <si>
    <t>✨Marvelous Room One Queen and One Full Bed✨</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Spacious bedroom￨walkable to UN, Empire State✨</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金城发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Pvt Room in 4BR House ★ Backyard ★Laundry ★ Room4</t>
  </si>
  <si>
    <t>Enjoy your friendly stay at my place</t>
  </si>
  <si>
    <t>Classic Brooklyn Loft (East Williamsburg/Bushwick)</t>
  </si>
  <si>
    <t>Ap</t>
  </si>
  <si>
    <t>Union Square Private Apt</t>
  </si>
  <si>
    <t>David Bruce</t>
  </si>
  <si>
    <t>❥❥❥*NYC Room: 4min/subway, 25m/city, 20m/LGA,JFK❥❥</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Ever best located cozy flat❤️</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à-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Brooklyn N, R地铁口 45街阳光主卧7月短租】限女生,Only girls</t>
  </si>
  <si>
    <t>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 Prime Duplex ✰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t>
  </si>
  <si>
    <t>82086714989</t>
  </si>
  <si>
    <t>40.72413</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NYC⚓</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Long-term★Discount★Sunny NYC Room Near Subway</t>
  </si>
  <si>
    <t>Large 1 bedroom with backyard grill</t>
  </si>
  <si>
    <t>Eberly</t>
  </si>
  <si>
    <t>Bright &amp; modern West Village unit w/ elevator</t>
  </si>
  <si>
    <t>EAST VILLAGE Apt. (ABC City) w/awesome Roof Deck</t>
  </si>
  <si>
    <t>✨Marvelous Room One Queen,One Full Bed and Balcony</t>
  </si>
  <si>
    <t>Hip Neighborhood/Private Bedroom in Modern Duplex</t>
  </si>
  <si>
    <t>Super Modern, Clean, Quiet Apartment in Flatlands!</t>
  </si>
  <si>
    <t>Cozy bedroom in diverse neighborhood near JFK</t>
  </si>
  <si>
    <t>✨Superb King Room , City View✨</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t>
  </si>
  <si>
    <t>93687046618</t>
  </si>
  <si>
    <t>40.69383</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Superior King Room , Manhattan  View✨</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Premier King Room , City View✨</t>
  </si>
  <si>
    <t>HUGE LUXURY CONDO –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é</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s Kitchen</t>
  </si>
  <si>
    <t>Yakir</t>
  </si>
  <si>
    <t>Nice bedroom - 3 Stops to Times Square</t>
  </si>
  <si>
    <t>Modern private room with great location!</t>
  </si>
  <si>
    <t>Queen size bed in long island city</t>
  </si>
  <si>
    <t>奕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á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 Prime Williamsburg ✰ | 5 min to Manhattan ✰</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é</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NYC Apt: 4min/subway, 25m/city, 20m/LGA,JFK❥❥</t>
  </si>
  <si>
    <t>Astoria Luxury Studio Aprtment near Broadway</t>
  </si>
  <si>
    <t>LUXURY MANHATTAN PENTHOUSE+HUDSON RIVER+EMPIRE BLD</t>
  </si>
  <si>
    <t>LuxuryApartmentsByAmber</t>
  </si>
  <si>
    <t>☆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独立出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NYC Apt: 4min/subway, 25m/city, 20m/LGA,JFK❥</t>
  </si>
  <si>
    <t>2beds Private Room Step to LGA, CitiFiled, Midtown</t>
  </si>
  <si>
    <t>two girls room , I speak Chinese and English</t>
  </si>
  <si>
    <t>Qizhi</t>
  </si>
  <si>
    <t>纽约罗岛Roosevelt Island整租或合租 窗外美景 设施全 家具新 到曼哈顿方便 性价比高</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44025796038</t>
  </si>
  <si>
    <t>95448400382</t>
  </si>
  <si>
    <t>77889978732</t>
  </si>
  <si>
    <t>LGA, CitiField, JFK,Manhattan+tv (RM#1)</t>
  </si>
  <si>
    <t>Two bedrooms and bath in downtown loft.</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Entire studio apartment</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Astoria, very easy access to Manhattan</t>
  </si>
  <si>
    <t>Badreddin (Ben)</t>
  </si>
  <si>
    <t>Newly renovated 4 bedroom in Manhattan!</t>
  </si>
  <si>
    <t>Entire Spacious Studio in the heart of Bushwick</t>
  </si>
  <si>
    <t>Silver Lake House, hop, skip, jump from Manhattan</t>
  </si>
  <si>
    <t>beautiful spacious studio w/ outdoor space</t>
  </si>
  <si>
    <t>Mikako</t>
  </si>
  <si>
    <t>Queen Size Bedroom</t>
  </si>
  <si>
    <t>Stylish 2 bedrooms steps away from Times Square</t>
  </si>
  <si>
    <t>PRIME Tourist Location! Private room 4 in Midtown</t>
  </si>
  <si>
    <t>Kapsun</t>
  </si>
  <si>
    <t>Excellent, comfortable and close to the airport.</t>
  </si>
  <si>
    <t>Cozy and private bedroom in Manhattan.</t>
  </si>
  <si>
    <t>Inacio</t>
  </si>
  <si>
    <t>Cozy Apt Sleeps 5 ☆ 15 Minutes to Manhattan</t>
  </si>
  <si>
    <t>Room for Rent in house</t>
  </si>
  <si>
    <t>Beautiful Designer Apt Morningside/Harlem/Columbi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Modern, Sleek Unit in Harlem</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s Room</t>
  </si>
  <si>
    <t>Private Room Available in Manhattan, NYC</t>
  </si>
  <si>
    <t>Cozy Room 20min from Manhattan</t>
  </si>
  <si>
    <t>Cozy room with private bathroom in Brooklyn</t>
  </si>
  <si>
    <t>Suite HeArt 1BR/LR SWeeT - 15 min to 5th Ave</t>
  </si>
  <si>
    <t>Stunning, Safe Central Park Upper West Side</t>
  </si>
  <si>
    <t>Im</t>
  </si>
  <si>
    <t>Tranquil &amp; Sunny Apartment in the &lt;3 of Brooklyn</t>
  </si>
  <si>
    <t>Good Vibes Only at this Brownstone Apartment 😇</t>
  </si>
  <si>
    <t>Disney</t>
  </si>
  <si>
    <t>Newly Furnished Bedroom Currently At Low Price!</t>
  </si>
  <si>
    <t>Come catch a Broadway Show &amp; stay in Times Square</t>
  </si>
  <si>
    <t>Short walk to Central Park/5th Ave/Radio City</t>
  </si>
  <si>
    <t>✰ LOCATION | LOCATION | LOCATION ✰</t>
  </si>
  <si>
    <t>Clean, quiet, safe bedroom steps from Central Park</t>
  </si>
  <si>
    <t>Luxury Two Bedroom Pied-à-Terre in Park Slope</t>
  </si>
  <si>
    <t>Lugar  acogedor y tranquilo</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Luxury 2BR APT w/ Laundry &amp; Close Transport</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Private Room in the Bushwick Bon Vivant Hous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s Best Queen Bed 20% Off Home office!</t>
  </si>
  <si>
    <t>UNTITLED at Freeman-Cozy Studio 305</t>
  </si>
  <si>
    <t>HUGE private room (or whole apt) - Boho Dream</t>
  </si>
  <si>
    <t>UNTITLED at Freeman-Charming Studio 314</t>
  </si>
  <si>
    <t>Astoria luxury suite 4A</t>
  </si>
  <si>
    <t>NEW apt in Central Astoria near Laguardia Airport!</t>
  </si>
  <si>
    <t>Hazira</t>
  </si>
  <si>
    <t>Awesome Room w/ Self Check-in Next to Subway St</t>
  </si>
  <si>
    <t>Tayron</t>
  </si>
  <si>
    <t>Trendy Williamsburg /Prime Location / Warm &amp; Cozy</t>
  </si>
  <si>
    <t>Luxury Mid-Century Design Apartment in Midtown</t>
  </si>
  <si>
    <t>(Private Room)🌿The Virago🌿</t>
  </si>
  <si>
    <t>Onesta LLC</t>
  </si>
  <si>
    <t>Warm room in cozy home near jfk airport</t>
  </si>
  <si>
    <t>Lotanna</t>
  </si>
  <si>
    <t>Luxury Midtown Loft in Manhattan Townhouse</t>
  </si>
  <si>
    <t>Bright- bedroom near LGA</t>
  </si>
  <si>
    <t>Private room w/PRIVATE work space + new furnitur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Brooklyn- Luxury 3 BR/ 2 Bath; entire apartment</t>
  </si>
  <si>
    <t>Liesha</t>
  </si>
  <si>
    <t>Stylish 2 Bedroom Condo w/Awesome View &amp; Amenities</t>
  </si>
  <si>
    <t>Enisha</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ómico y cómodo.</t>
  </si>
  <si>
    <t>Gorgeous 1BR Apt in Elevator Building</t>
  </si>
  <si>
    <t>Stay Awhile</t>
  </si>
  <si>
    <t>The Blurple Mansion - Executive Sweet</t>
  </si>
  <si>
    <t>New York hospitality</t>
  </si>
  <si>
    <t>Covu</t>
  </si>
  <si>
    <t>Lovely private room in a shared apartment.</t>
  </si>
  <si>
    <t>Springfield Getaway</t>
  </si>
  <si>
    <t>39101694264</t>
  </si>
  <si>
    <t>40.67526677</t>
  </si>
  <si>
    <t>Awesome *NEW* Huge Private Room in NYC!</t>
  </si>
  <si>
    <t>Cozy shared room by Times Square</t>
  </si>
  <si>
    <t>Mujo</t>
  </si>
  <si>
    <t>Imperial Studios (Apt Selected at Check in #7</t>
  </si>
  <si>
    <t>Warm &amp; Spacious House w/ patio and Parking</t>
  </si>
  <si>
    <t>Orestes</t>
  </si>
  <si>
    <t>Artistic, Cozy, and Spacious w/ Patio! Sleeps 4</t>
  </si>
  <si>
    <t>Massive Duplex, 2BR &amp; 2BTH East Village 9+ Guests</t>
  </si>
  <si>
    <t>*Discount* Huge, 5BR Multi-Terrace Sunny LEGAL Apt</t>
  </si>
  <si>
    <t>One Double Bed for Two People</t>
  </si>
  <si>
    <t>Arnulfo</t>
  </si>
  <si>
    <t>Private Room in BedStuy Brownstone</t>
  </si>
  <si>
    <t>Beautiful Classic Bond Street NoHo Loft</t>
  </si>
  <si>
    <t>Brooklyn's heart, Ft Greene!</t>
  </si>
  <si>
    <t>Private Garden View Room in Brownstone Near Subway</t>
  </si>
  <si>
    <t>FAB Studio W/Private Garden near Central Park !</t>
  </si>
  <si>
    <t>Individual Cubicle Room in NYC/not shared/just you</t>
  </si>
  <si>
    <t>Sunny spacious 1-bd in great Brooklyn neighborhood</t>
  </si>
  <si>
    <t>CHIC, cozy, BIG APT in vibrant Brooklyn!</t>
  </si>
  <si>
    <t>Cozy Cottage in Bushwick</t>
  </si>
  <si>
    <t>Zbigniew</t>
  </si>
  <si>
    <t>Room for 1 or 2 in art-filled apt. Monthly for 1</t>
  </si>
  <si>
    <t>Thanaphat</t>
  </si>
  <si>
    <t>BEST PRICE, KING BED JFK  LGA UBS Arena Citi Field</t>
  </si>
  <si>
    <t>Rumena</t>
  </si>
  <si>
    <t>51603059368</t>
  </si>
  <si>
    <t>40.75668</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Paper Factory, Superior Queen Room</t>
  </si>
  <si>
    <t>The Collective Paper Factory Hotel</t>
  </si>
  <si>
    <t>Sunny &amp; Spacious Staycation in Brooklyn</t>
  </si>
  <si>
    <t>Your Best</t>
  </si>
  <si>
    <t>Erma ‘s</t>
  </si>
  <si>
    <t>An Island Apartment in New York City</t>
  </si>
  <si>
    <t>Amazing Micro Unit W/ communal rooftop and kitchen</t>
  </si>
  <si>
    <t>Spacious Oasis in Brooklyn Brownstone -5★ Location</t>
  </si>
  <si>
    <t>Private BR + your own bath in duplex with backyard</t>
  </si>
  <si>
    <t>Cozy basement room 5 minutes walk from LGA</t>
  </si>
  <si>
    <t>Private, Modern Studio in the Heart of Astoria</t>
  </si>
  <si>
    <t>Lovely private bedroom right next to Central Park</t>
  </si>
  <si>
    <t>Pre-war Updated Bushwick Townhouse with Back Yard</t>
  </si>
  <si>
    <t>Masami</t>
  </si>
  <si>
    <t>★Couple’s Getaway★ Homely Spacious Studio | Patio</t>
  </si>
  <si>
    <t>Basic</t>
  </si>
  <si>
    <t>Perfect WFH or Staycation in the LES!</t>
  </si>
  <si>
    <t>Sunny, Spacious Room by Stella, Smoke/Drug Free</t>
  </si>
  <si>
    <t>The Raccoon ⋆Private cute studio in Williamsburg⋆</t>
  </si>
  <si>
    <t>You can choose the line from 5 lines(7,E,F,M,R)</t>
  </si>
  <si>
    <t>Soya</t>
  </si>
  <si>
    <t>1 Penn Station Midtown Private room</t>
  </si>
  <si>
    <t>Luxury living in historic 19th century Brownstone</t>
  </si>
  <si>
    <t>Pleasant Brooklyn Stay</t>
  </si>
  <si>
    <t>♡1 Bed in Cozy and Clean Shared Room for Ladies✔</t>
  </si>
  <si>
    <t>Jess Y Christian’s Home</t>
  </si>
  <si>
    <t>Large &amp; simplistic 2 Story SF home</t>
  </si>
  <si>
    <t>Authentic Artist Loft in Heart of Soho/Nolita</t>
  </si>
  <si>
    <t>Hipster's Haven @ The Carriage House on Dean</t>
  </si>
  <si>
    <t>☆Bohemian Brownstone Retreat at a Great Location☆</t>
  </si>
  <si>
    <t>Steps from the Sand Studio</t>
  </si>
  <si>
    <t>Private Room in Crown Heights 2 block 2,3,4 trains</t>
  </si>
  <si>
    <t>Oasis in Brooklyn 2</t>
  </si>
  <si>
    <t>Bright spacious 2-bed in Greenpoint for cat lovers</t>
  </si>
  <si>
    <t>Brooklyn Bay: Private LUXURY LOFT. Unique stay!</t>
  </si>
  <si>
    <t>Avigdor</t>
  </si>
  <si>
    <t>Beautiful Studio apartment</t>
  </si>
  <si>
    <t>Trevis</t>
  </si>
  <si>
    <t>The President Studio</t>
  </si>
  <si>
    <t>Hudson River View King Bed at Higher Floor</t>
  </si>
  <si>
    <t>Entire Garden Floor with Private Entrance &amp; Bath</t>
  </si>
  <si>
    <t>Jinha</t>
  </si>
  <si>
    <t>Energy     JFK•Casino•Beach</t>
  </si>
  <si>
    <t>Studio for 2 in the heart of Manhattan</t>
  </si>
  <si>
    <t>Rosangela</t>
  </si>
  <si>
    <t>Lovely 2 bdrm duplex share with giant backyard</t>
  </si>
  <si>
    <t>Kasa | Walk to Rockefeller Center + Broadway | Times Square</t>
  </si>
  <si>
    <t>Kasa</t>
  </si>
  <si>
    <t>cozy komfy full 1 bdroom apartment ...420 friendly</t>
  </si>
  <si>
    <t>Time square,Theater district,NYC,Private BDR&amp;RESTR</t>
  </si>
  <si>
    <t>The Big Apple  New York/Minutes to S. I. Hospital</t>
  </si>
  <si>
    <t>Vibrant, Modern, Fresh n' Cozy Apartament</t>
  </si>
  <si>
    <t>Lovely 1 Bedrom apartment Close to M station and L</t>
  </si>
  <si>
    <t>Marzena</t>
  </si>
  <si>
    <t>Lovely room rental in the heart of Lower East Side</t>
  </si>
  <si>
    <t>Lofted Duplex with Private Deck</t>
  </si>
  <si>
    <t>Entire Picturesque Duplex Home in NYC, Bronx</t>
  </si>
  <si>
    <t>UNTITLED at Freeman - Tower Balcony Studio 1201</t>
  </si>
  <si>
    <t>UNTITLED at Freeman - Tower Balcony Studio 1406</t>
  </si>
  <si>
    <t>Bright Cozy East Williamsburg 2 Bedroom Fast Wi-Fi</t>
  </si>
  <si>
    <t>✨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Spacious family room for 6 Guests in Times Square</t>
  </si>
  <si>
    <t>UNTITLED at Freeman - Bowery King Studio 1008</t>
  </si>
  <si>
    <t>Penthouse alcove studio with private terrace</t>
  </si>
  <si>
    <t>Yuntong</t>
  </si>
  <si>
    <t>Midtown west Hotel NYC (queen)</t>
  </si>
  <si>
    <t>Room c</t>
  </si>
  <si>
    <t>Zuleide</t>
  </si>
  <si>
    <t>The Miami Connection</t>
  </si>
  <si>
    <t>UNTITLED at Freeman - Queen Studio 811</t>
  </si>
  <si>
    <t>Sweet and Neat Boutique Hotel</t>
  </si>
  <si>
    <t>Beautiful, clean, Spacious room in Bushwick</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Cozy Studio room with</t>
  </si>
  <si>
    <t>23611939007</t>
  </si>
  <si>
    <t>40.75796</t>
  </si>
  <si>
    <t>Spacious and cozy private room in Bushwick</t>
  </si>
  <si>
    <t>Private room with shower on Union Square side 3</t>
  </si>
  <si>
    <t>Luxury Mid-Century Designer Apartment in Midtown</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Garden-Level Apt w/Patio (Steps to Prospect Park!)</t>
  </si>
  <si>
    <t>✨NEW✨Luxury 2 Bedroom Paradise | Mins 2 Barclays!</t>
  </si>
  <si>
    <t>Million dollar view in luxury spacious apartment</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Lovely Huge 1-bedroom Apartment NYC</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Modern 2 Bed in stylish Bushwick home + backyard</t>
  </si>
  <si>
    <t>⭐️ Homey/Cozy 2 Bedroom Apt Close To Casino ⭐️</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 Villa w/ LED Ring FREE Parking NYC</t>
  </si>
  <si>
    <t>Pree</t>
  </si>
  <si>
    <t>Lovely Bedroom in 2 Bedroom unit in Brooklyn (PLG)</t>
  </si>
  <si>
    <t>Makia</t>
  </si>
  <si>
    <t>Hermoso, cómodo y económico apartamento. Queens NY</t>
  </si>
  <si>
    <t>María Fernanda</t>
  </si>
  <si>
    <t>Private, Quiet, Family Friendly w/ Full Kitchen</t>
  </si>
  <si>
    <t>Private Room on Historic Sugar Hill</t>
  </si>
  <si>
    <t>Private Room in Spacious Quiet Apt., Elevator Bldg</t>
  </si>
  <si>
    <t>Carlene</t>
  </si>
  <si>
    <t>Chelsea Manhattan NYC Brownstone 1 Bedroom+Garden</t>
  </si>
  <si>
    <t>Private Room, in the heart of Manhatta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ight, quiet room, garden view.</t>
  </si>
  <si>
    <t>@Brooklyn Birds Nest Peaceful, Guest Room</t>
  </si>
  <si>
    <t>Gorgeous Two-Bedroom Bushwick Apartment</t>
  </si>
  <si>
    <t>Sunlit Gorgeous Brooklyn LOFT</t>
  </si>
  <si>
    <t>Family Friendly Greenpoint Abode w/chef kitchen</t>
  </si>
  <si>
    <t>Lovely Bedroom Suite w/ Private Entry</t>
  </si>
  <si>
    <t>Barbaresco, Self Check-In😱, work from 🏡, near JFK✈️</t>
  </si>
  <si>
    <t>Backpacking &amp; Affordability Manhattan/ East Harlem</t>
  </si>
  <si>
    <t>Bright Williamsburg Loft, minutes to Manhattan</t>
  </si>
  <si>
    <t>Comfortable and fully equipped studio apartment</t>
  </si>
  <si>
    <t>Midtown Beauty-walk Time Square/40 feet to subway</t>
  </si>
  <si>
    <t>LGA CITIFIELD JFK MANHATTAN+TV (RM #4)</t>
  </si>
  <si>
    <t>SQUARE Village Suite/free street parking +wifi</t>
  </si>
  <si>
    <t>Peaceful Sunlit Oasis in Park Slope</t>
  </si>
  <si>
    <t>Clean &amp; Contact Free_Brooklyn's Best Kept Secret</t>
  </si>
  <si>
    <t>Spacious 1st floor apartment. 2 bedrooms</t>
  </si>
  <si>
    <t>NYC Serenity Beach Getaway</t>
  </si>
  <si>
    <t>NYC Beach House - Rockaway-  Private Beach House</t>
  </si>
  <si>
    <t>Comfortable and relaxing place</t>
  </si>
  <si>
    <t>City Vipe, 9mins to LGA; 28mins to JFK</t>
  </si>
  <si>
    <t>Elegant, sunny, private, full floor in Brownstone</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Margaret's Place | Studio Apartment</t>
  </si>
  <si>
    <t>♥️🏆🦜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Designer 2 Bedroom Loft~4 BEDS ~ Greenwich Village</t>
  </si>
  <si>
    <t>Cozy Brooklyn Apartment 2 minutes from Subway</t>
  </si>
  <si>
    <t>Self contain studio,  25 mins NYC, 5 mins hospital</t>
  </si>
  <si>
    <t>Cozy Modern Studio in Astoria,20 min to Manhattan</t>
  </si>
  <si>
    <t>Sumeira</t>
  </si>
  <si>
    <t>PRIVATE CLEAN ROOM IN BAYRIDGE 1</t>
  </si>
  <si>
    <t>Home away from home. So comfy you wanna come back</t>
  </si>
  <si>
    <t>Beautiful Space 10 mtos AERO JFK  10 Mtos Beach</t>
  </si>
  <si>
    <t>Esmeralda</t>
  </si>
  <si>
    <t>Your Nice Cozy Little Home Away From Home</t>
  </si>
  <si>
    <t>Rev Jose &amp; Anna</t>
  </si>
  <si>
    <t>Spacious and Bright Garden Apartment</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The Brooklyn Loft, 30 minutes from Manhattan</t>
  </si>
  <si>
    <t>Habitacion en Flushing cerca de dos aeropuertos</t>
  </si>
  <si>
    <t>West Chelsea Apartment with Private Terrace</t>
  </si>
  <si>
    <t>Sunny+Budget Friendly-Free Parking&amp;12min to Train!</t>
  </si>
  <si>
    <t>Cozy Room Near JFK</t>
  </si>
  <si>
    <t>Strivers Row 5 Bedroom Triplex</t>
  </si>
  <si>
    <t>Cozy room in flushing queens close to JFK and LGA</t>
  </si>
  <si>
    <t>Zuleyka</t>
  </si>
  <si>
    <t>Apt 2 blocks from LG Airport sleeps 4 with Parking</t>
  </si>
  <si>
    <t>Cozy place, peaceful,  friendly and affordable.</t>
  </si>
  <si>
    <t>Limelight Lounge.</t>
  </si>
  <si>
    <t>Private Bath + 2 Beds Option, 15 mins to Manhattan</t>
  </si>
  <si>
    <t>Best Location In The City (West 57th Street) Apt4D</t>
  </si>
  <si>
    <t>Central location ! 5 min to L, J,M,Z trains .</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 Lovely Private One Bedroom Apartment 15min JFK ★</t>
  </si>
  <si>
    <t>Eric And Satrina</t>
  </si>
  <si>
    <t>1 Bedroom Apt in desirable Park Slope, Brooklyn</t>
  </si>
  <si>
    <t>The Bronx Jewel 💎 by Yankee Stadium and Highbridge</t>
  </si>
  <si>
    <t>A safe and luxurious homeaway from home..</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Private One Bedroom | Train+Fast WiFi+Parking♥☆</t>
  </si>
  <si>
    <t>Large East Village Private Bedroom</t>
  </si>
  <si>
    <t>♡Habitación Privada para Familias en Queens</t>
  </si>
  <si>
    <t>⭐️✨Garden Level modern Apt in Townhouse w/availprk🎖</t>
  </si>
  <si>
    <t>Asiatic</t>
  </si>
  <si>
    <t>1 BD Luxury apartment with stunning views</t>
  </si>
  <si>
    <t>NYC Style Superior Family Studio</t>
  </si>
  <si>
    <t>TOUR EIFFEL  Room in house - SELF CHECK-IN</t>
  </si>
  <si>
    <t>Frederick And Jessy</t>
  </si>
  <si>
    <t>Modern 2 Bedroom NYC</t>
  </si>
  <si>
    <t>Shared room in Hell's Kitchen</t>
  </si>
  <si>
    <t>Lightning</t>
  </si>
  <si>
    <t>5 minutes from Central Park + Community#2QT</t>
  </si>
  <si>
    <t>TeamOneBaz</t>
  </si>
  <si>
    <t>Spacious Upper West - Central Park Stay</t>
  </si>
  <si>
    <t>Small Cozy Private Room in shared apartment in Brooklyn</t>
  </si>
  <si>
    <t>Tarrus</t>
  </si>
  <si>
    <t>Astoria's Casa Oasis (2 BR Perfect for Families!)</t>
  </si>
  <si>
    <t>Shared bathroom 1 SofaBed + loftbed + kitchen</t>
  </si>
  <si>
    <t>MedRoom 444-5</t>
  </si>
  <si>
    <t>Flat Studio near Korean Town</t>
  </si>
  <si>
    <t>COME TO ME; THE PLACE TO BE; A HOME AWAY FROM HOME</t>
  </si>
  <si>
    <t>BEDROOM IN WILLIAMSBURG BROOKLYN</t>
  </si>
  <si>
    <t>420 Friendly Staycation Brooklyn Cosmic Garden</t>
  </si>
  <si>
    <t>Newly renovated house, 10 minutes from Manhattan</t>
  </si>
  <si>
    <t>bigroom luxury building 24/7 gym/office 5minsubway</t>
  </si>
  <si>
    <t>Prestige Location Brick Wall Two-bedroom</t>
  </si>
  <si>
    <t>Huge 1 bedroom apt with terrace in Park Slope</t>
  </si>
  <si>
    <t>Sunlit room in Bohemian Brooklyn Brownstone</t>
  </si>
  <si>
    <t>The Hunter III</t>
  </si>
  <si>
    <t>UNTITLED at Freeman  - Queen Studio 812</t>
  </si>
  <si>
    <t>Cozy 2 Bedrooms Williamsburg Brooklyn Fast Wi-Fi</t>
  </si>
  <si>
    <t>UNTITLED at Freeman - Bowery King Studio 1010</t>
  </si>
  <si>
    <t>UNTITLED at Freeman - Queen Studio 903</t>
  </si>
  <si>
    <t>Lovely studio apartment&amp;Midtown best kept secret</t>
  </si>
  <si>
    <t>✨Large ❤️Beautiful❤️ Private Room ✨</t>
  </si>
  <si>
    <t>Beautiful Studio Apt (your home away from home)</t>
  </si>
  <si>
    <t>Jafett</t>
  </si>
  <si>
    <t>Newly Renovated 2- Bedroom Rental. Amazing !</t>
  </si>
  <si>
    <t>Modern and Charming Studio in Chelsea #6148</t>
  </si>
  <si>
    <t>UNTITLED at Freeman-Cozy Studio 707</t>
  </si>
  <si>
    <t>Manhattan Large Private Room in Sunny Two Bedroom</t>
  </si>
  <si>
    <t>O.T.</t>
  </si>
  <si>
    <t>BROOKLYN'S Spacious &amp; Private Ground Floor Apt.</t>
  </si>
  <si>
    <t>Hidden Gem Luxury 1BD Condo in Ditmas Park</t>
  </si>
  <si>
    <t>Blue Moon Hotel | Cozy Double Queen Unit</t>
  </si>
  <si>
    <t>Designer Loft with Kitchen with Tub, Washer, Dryer</t>
  </si>
  <si>
    <t>"M"   HOTEL ROOM LIKE!! AFFORDABLE PRICE!!!</t>
  </si>
  <si>
    <t>Blue House</t>
  </si>
  <si>
    <t>✩Central BK, Manhattan in 25min, Memory Foam Beds</t>
  </si>
  <si>
    <t>The HF Collection</t>
  </si>
  <si>
    <t>Private Entire Floor. 2 bedrooms. Near LaGuardia A</t>
  </si>
  <si>
    <t>Heping</t>
  </si>
  <si>
    <t>Cozy beautiful room in Times Square</t>
  </si>
  <si>
    <t>Need a room? I got you!</t>
  </si>
  <si>
    <t>66828666980</t>
  </si>
  <si>
    <t>40.69866</t>
  </si>
  <si>
    <t>Bed-Stuy Fly II</t>
  </si>
  <si>
    <t>Minimal room 3 SofaBed + loft bed in Manhattan</t>
  </si>
  <si>
    <t>Shoreham Hotel - Charming Studio in the heart of NYC!</t>
  </si>
  <si>
    <t>DECATUR 4 - BEAUTIFUL MODERN ROOM IN BUSHWICK</t>
  </si>
  <si>
    <t>Sweet Elm 74 ( 1B )</t>
  </si>
  <si>
    <t>Sirikarn</t>
  </si>
  <si>
    <t>Midtown West  Hotel (Single)</t>
  </si>
  <si>
    <t>Spacious 1 Bedroom Close To The Park!</t>
  </si>
  <si>
    <t>MedRoom 444-10</t>
  </si>
  <si>
    <t>Pre-war Apartment in the Heart of Upper East NYC</t>
  </si>
  <si>
    <t>Cozy studio rental apartment in Brooklyn</t>
  </si>
  <si>
    <t>Clean Modern  2 BR Apartment Sleeps 6 - Accessible</t>
  </si>
  <si>
    <t>Private room in Downtown Manhattan</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Relaxing 1-bedroom unit in New York City</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Modern Brooklyn Art Loft For The Creative Soul</t>
  </si>
  <si>
    <t>Goldie</t>
  </si>
  <si>
    <t>Lovely Brooklyn LOFT in prime Williamsburg</t>
  </si>
  <si>
    <t>Times Square/Hell's Kitchen City View Studio Apt</t>
  </si>
  <si>
    <t>Luxury High Rise w/Doorman</t>
  </si>
  <si>
    <t>****NEWLY RENOVATED 3 BDRM WITH BALCONY****</t>
  </si>
  <si>
    <t>Cozy Bedroom in east village apartment</t>
  </si>
  <si>
    <t>Pristine Studio Apt Steps To Train Station!</t>
  </si>
  <si>
    <t>Shared room by Columbia university</t>
  </si>
  <si>
    <t>“Time Square”42nd Street. A King Size Private Room</t>
  </si>
  <si>
    <t>Lovely Loft Apartment With King sized Bed</t>
  </si>
  <si>
    <t>Cozy Bdrm on the 3rd floor of a BedStuy Brownstone</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Large Condo, Perfect For New York Stay🌟🌟</t>
  </si>
  <si>
    <t>Dinero</t>
  </si>
  <si>
    <t>⭐️ Amazing 2 bedroom with private Parking⭐️</t>
  </si>
  <si>
    <t>Shanique</t>
  </si>
  <si>
    <t>2 Bedroom in the Bronx near Airport, Zoo and more!</t>
  </si>
  <si>
    <t>Kalia</t>
  </si>
  <si>
    <t>Two Bridges / Chinatown One Bedroom with Skylight</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ew York Upper West Side</t>
  </si>
  <si>
    <t>Marie-Chantal</t>
  </si>
  <si>
    <t>NOA- AMAZING LUXURY - apt with BACKYARD</t>
  </si>
  <si>
    <t>Private room , (side entrance)</t>
  </si>
  <si>
    <t>Jose Guido</t>
  </si>
  <si>
    <t>Charming Apartment in Manhattan</t>
  </si>
  <si>
    <t>CHA-CHA CHAUNCEY</t>
  </si>
  <si>
    <t>CHECKIN' CHAUNCEY</t>
  </si>
  <si>
    <t>Marisa And Colin</t>
  </si>
  <si>
    <t>West Side Charm - Central Park! Uh</t>
  </si>
  <si>
    <t>Two-Bedroom Designer's Circus Loft</t>
  </si>
  <si>
    <t>Viveca</t>
  </si>
  <si>
    <t>Renovated Private 2 Bedroom Apt in Chelsea (23/7)</t>
  </si>
  <si>
    <t>Beautiful Huge Loft in Williamsburg, New York</t>
  </si>
  <si>
    <t>★★★★★Astoria |❤of NYC| Near subway -Home Share</t>
  </si>
  <si>
    <t>Private Room -  Midtown/Central Park</t>
  </si>
  <si>
    <t>The Most Affordable |PRIVATE ROOM| in a BROWNSTONE</t>
  </si>
  <si>
    <t>Brooklyn Love</t>
  </si>
  <si>
    <t>Private Studio, 15 mins to Manhattan</t>
  </si>
  <si>
    <t>Michael &amp; Marie</t>
  </si>
  <si>
    <t>Private Cozy Bright Brooklyn Spot</t>
  </si>
  <si>
    <t>`Amazing Brooklyn Home</t>
  </si>
  <si>
    <t>Peaceful Cosy Harlem Space</t>
  </si>
  <si>
    <t>Jon &amp; Hui</t>
  </si>
  <si>
    <t>Sunny 1BR in Heart of Williamsburg w/ outdoor area</t>
  </si>
  <si>
    <t>East side - Lower Manhattan - East side</t>
  </si>
  <si>
    <t>Great Space</t>
  </si>
  <si>
    <t>Rhonda &amp; Jude</t>
  </si>
  <si>
    <t>Lux Alcove Sunlit Studio - Near JFK</t>
  </si>
  <si>
    <t>Charming 1-Bedroom Apt in Bed-Stuy</t>
  </si>
  <si>
    <t>Timothy + Katrin</t>
  </si>
  <si>
    <t>Private apartment in beautiful fresh meadows</t>
  </si>
  <si>
    <t>Park-facing, spacious, pristine architect's apt.</t>
  </si>
  <si>
    <t>Cozy Quiet Upgraded Prvt Rm in House in Brooklyn!</t>
  </si>
  <si>
    <t>Room with  two twin beds and en-suite bathroom</t>
  </si>
  <si>
    <t>Comfortable Accommodations Away From Home</t>
  </si>
  <si>
    <t>Luxury Apt Close to UBS Arena and JFk</t>
  </si>
  <si>
    <t>Newly Renovated Cozy Suite - Your Peace of Mind</t>
  </si>
  <si>
    <t>Debo</t>
  </si>
  <si>
    <t>Brooklyn Modern: Sunny 2BR</t>
  </si>
  <si>
    <t>22189605773</t>
  </si>
  <si>
    <t>40.79904</t>
  </si>
  <si>
    <t>Designer Light Filled Room in Williamsburg</t>
  </si>
  <si>
    <t>2 bed/2 bath garden apt in heart of Bushwick</t>
  </si>
  <si>
    <t>Beautiful, sunny, spacious artist loft in LES</t>
  </si>
  <si>
    <t>Serene Private Loft Studio Apartment in Townhouse</t>
  </si>
  <si>
    <t>Full floor 1 bedroom with Home Office in Prime NYC</t>
  </si>
  <si>
    <t>Beautiful studio apartment</t>
  </si>
  <si>
    <t># 1 B Brooklyn New York apt close to metro subway</t>
  </si>
  <si>
    <t>Freehand New York - Premium Queen Room</t>
  </si>
  <si>
    <t>Hotel room</t>
  </si>
  <si>
    <t>Hispanic Cultured NYC!</t>
  </si>
  <si>
    <t>Private apartment in the heart of Williamsburg</t>
  </si>
  <si>
    <t>Study zone near Columbia •</t>
  </si>
  <si>
    <t>AMAZING SPECIAL GRAMMERCY MANHATTAN</t>
  </si>
  <si>
    <t>Magical 1BR Apt.</t>
  </si>
  <si>
    <t>Clean &amp; Comfortable 3BR in Prime Brooklyn Location</t>
  </si>
  <si>
    <t>Amazing entire Apartment W/ Bedroom &amp; Bath</t>
  </si>
  <si>
    <t>Entire NonSmoking Quiet Private Apartment</t>
  </si>
  <si>
    <t>★Private Guest Suite in convenient location ★</t>
  </si>
  <si>
    <t>The Woodside Story- Private bathroom</t>
  </si>
  <si>
    <t>Studio 7 min walk to UBS Stadium</t>
  </si>
  <si>
    <t>Ladaska</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Newly Built Pvt. Suite, Free Parking, King Bed-NYC</t>
  </si>
  <si>
    <t>Hendrix Upstairs Oasis Rm #2</t>
  </si>
  <si>
    <t>🍀🏆♥️🦜BetterHome Inn 2BR/5GUESTS JFK7 - LGA15 MINS</t>
  </si>
  <si>
    <t>Bright and Clean South Slope Studio</t>
  </si>
  <si>
    <t>A true NYC experience  ( shabby chic )</t>
  </si>
  <si>
    <t>Flushing downtown  luxury suite 202</t>
  </si>
  <si>
    <t>JFK Airport Private Room with Bathroom Room 7</t>
  </si>
  <si>
    <t>Flushing Meadows-Queensboro Hill Gem</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日本語対応可能</t>
  </si>
  <si>
    <t>Bushwick private room, Great for a couple</t>
  </si>
  <si>
    <t>Modern  Brownstone Brooklyn Apt with Backyard</t>
  </si>
  <si>
    <t>✪Birdman movie✪ Private Room in Brooklyn</t>
  </si>
  <si>
    <t>Brick house floor in Brooklyn</t>
  </si>
  <si>
    <t>A little Gem in the heart of Boerum Hill Brooklyn.</t>
  </si>
  <si>
    <t>Mini Casa - Entire Place Studio</t>
  </si>
  <si>
    <t>Cozy Garden Level Apartment in Brooklyn</t>
  </si>
  <si>
    <t>Rashid</t>
  </si>
  <si>
    <t>Luxury City Suites Steps from Central Park</t>
  </si>
  <si>
    <t>NYC Diamond 5 star 3bedrooms/5beds 2baths/ Parking</t>
  </si>
  <si>
    <t>A taste of New York</t>
  </si>
  <si>
    <t>Stylish 2 Beds Apartment with private parking.</t>
  </si>
  <si>
    <t>Private Entrance 2 Bedroom Apt—Amazing Location!!!</t>
  </si>
  <si>
    <t>Brooklyn Heights 1 Bed Floorthru 950ft Garden Apt</t>
  </si>
  <si>
    <t>Bolgheri, 👩🏽‍💻 from home, quiet, Self Check-In</t>
  </si>
  <si>
    <t>Lovely 2 BR in Brooklyn w Garden, 20 min to Soho!</t>
  </si>
  <si>
    <t>Tranquility stay Near JFK entire space</t>
  </si>
  <si>
    <t>31229397463</t>
  </si>
  <si>
    <t>DeMarco</t>
  </si>
  <si>
    <t>40.69638</t>
  </si>
  <si>
    <t>Positivity JFK•Casino•Beach</t>
  </si>
  <si>
    <t>Historic Home w/ private backyard (sleeps 6)</t>
  </si>
  <si>
    <t>BRAND NEW COZY STUDIO NEAR CENTRAL PARK - UES</t>
  </si>
  <si>
    <t>Spacious and comfortable private 3br in Bushwick</t>
  </si>
  <si>
    <t>Airy, Bright, Authentic Loft/Artist's space</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NEW 1.5 BED Apt in DWNTWN BK w/ Rooftop, W/D</t>
  </si>
  <si>
    <t>Peaceful Harlem Haven</t>
  </si>
  <si>
    <t>Taela</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Prime Williamsburg Location &amp; Near Subway!</t>
  </si>
  <si>
    <t>😍L@@K!😍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Chelsea’s High Line Living! March/April Available</t>
  </si>
  <si>
    <t>Broadway Plaza Hotel</t>
  </si>
  <si>
    <t>Broadway Plaza</t>
  </si>
  <si>
    <t>Lux One Bedroom Suite</t>
  </si>
  <si>
    <t>Smile, Life is for Living</t>
  </si>
  <si>
    <t>Luxurious Oasis near Central Park &amp; Lincoln Center</t>
  </si>
  <si>
    <t>★ NEWLY RENOVATED SUNLIT STUDIO ON UpperEastSide ★</t>
  </si>
  <si>
    <t>Bedroom#2 with access to Kitchen &amp; Living Room</t>
  </si>
  <si>
    <t>Juber</t>
  </si>
  <si>
    <t>Grandma's House</t>
  </si>
  <si>
    <t>Sandra &amp; Cynthia</t>
  </si>
  <si>
    <t>MODERN SPACE | 5 MIN TO NYC</t>
  </si>
  <si>
    <t>The Alice Studio in Williamsburg ⋆ Best location ⋆</t>
  </si>
  <si>
    <t>⋆ Bright Large Top Floor Apartment ⋆ King Bed ⋆</t>
  </si>
  <si>
    <t>★SLEEP IN LUXURY | CLOSE TO NYC HOSPITALS | LYSOL★</t>
  </si>
  <si>
    <t>Charming, sunny room in artist's apartment</t>
  </si>
  <si>
    <t>Deycke</t>
  </si>
  <si>
    <t>A Bronx Oasis in Throggs Neck!</t>
  </si>
  <si>
    <t>Stylish Queens NY'ER Mins To JFK &amp; LGA UBS ARENA</t>
  </si>
  <si>
    <t>Monet&amp;Greg</t>
  </si>
  <si>
    <t>Cozy, Modern Apartment with Amenities</t>
  </si>
  <si>
    <t>Lefferts Bliss apartment. Starting $129 per nite</t>
  </si>
  <si>
    <t>George And Frances</t>
  </si>
  <si>
    <t>Very clean bedroom close to JFK and LGA</t>
  </si>
  <si>
    <t>Spacious 3 Bedroom Apartment in Glendale Queens</t>
  </si>
  <si>
    <t>Williamsburg : New Kitchen &amp; Bathroom</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s Large Comfi Room</t>
  </si>
  <si>
    <t>Eve’s home away</t>
  </si>
  <si>
    <t>Cozy, Hidden, Bright and Stylish 1 Bedroom</t>
  </si>
  <si>
    <t>Sunny Apt in Victorian Mansion in Ditmas Pk, Bklyn</t>
  </si>
  <si>
    <t>One-Bedroom at Oakwood Residence Midtown East</t>
  </si>
  <si>
    <t>Home by Sunny &amp; Bay!  Sunset Park &amp; Bayridge!</t>
  </si>
  <si>
    <t>Queens Modern Apartment with WiFi!</t>
  </si>
  <si>
    <t>Economy Pied-à-terre</t>
  </si>
  <si>
    <t>Stylish 3 BD 2 BA in Bedstuy. Great for Groups</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Private One Bedroom | Express Train+Fast WiFi♥</t>
  </si>
  <si>
    <t>Two Bedroom Apartment in Sunset Park - Brooklyn</t>
  </si>
  <si>
    <t>Edmundo</t>
  </si>
  <si>
    <t>3 Bedroom Apt in Brooklyn, NY</t>
  </si>
  <si>
    <t>Amazing Location! Private room in shared apartment</t>
  </si>
  <si>
    <t>You'll love this apartment. Free parking and Wifi</t>
  </si>
  <si>
    <t>Master Bedroom in Celebrity Home</t>
  </si>
  <si>
    <t>Near Airport LGA Comfortable! Bright Self Check-in</t>
  </si>
  <si>
    <t>1-bedroom Condo close to Ocean and Brighton Beach</t>
  </si>
  <si>
    <t>New Private Studio In Glendale Queens</t>
  </si>
  <si>
    <t>Cozy Kickback Near Times Square!</t>
  </si>
  <si>
    <t>2-Room Suite in Vintage Brooklyn Charm</t>
  </si>
  <si>
    <t>Gorgeous 2 bedroom in the HEART of Williamsburg!</t>
  </si>
  <si>
    <t>Large Studio Duplex ⋆ w/Workspace ⋆ Artsy Brooklyn</t>
  </si>
  <si>
    <t>The Perfect Bright Modern Brooklyn Private Apt</t>
  </si>
  <si>
    <t>Shamel</t>
  </si>
  <si>
    <t>SUN &amp; SOLITUDE 🌟🌟🌟🌟🌟</t>
  </si>
  <si>
    <t>Golden</t>
  </si>
  <si>
    <t>Brownstone Beauty with Outdoor Space</t>
  </si>
  <si>
    <t>MaVi</t>
  </si>
  <si>
    <t>Private Studio Apartment with Backyard Access</t>
  </si>
  <si>
    <t>COMFY 2BR APT, PERFECT LOCATION! TV IN EVERY ROOM!</t>
  </si>
  <si>
    <t>King of Bed Stuy</t>
  </si>
  <si>
    <t>Cozy and Clean Brooklyn Apartment</t>
  </si>
  <si>
    <t>The Chill Spot.</t>
  </si>
  <si>
    <t>Carron</t>
  </si>
  <si>
    <t>I ♥ Brooklyn - affordable 2B Near Prospect Park</t>
  </si>
  <si>
    <t>Entire Guest Suite *close to JFK, LGA, AQUEDUCT</t>
  </si>
  <si>
    <t>Garden apartment in prime Prospect Heights</t>
  </si>
  <si>
    <t>Homestead: Home Away from Home</t>
  </si>
  <si>
    <t>New York Fancy House - Private Room</t>
  </si>
  <si>
    <t>Magaly</t>
  </si>
  <si>
    <t>JFK Studio</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La Casita Linda</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Full First Floor 1 Bd Apt w/ Yard</t>
  </si>
  <si>
    <t>Spacious basement studio in Brooklyn.</t>
  </si>
  <si>
    <t>COMFORTABLE GARDEN APARTMENT WITH PRIVATE ENTRANCE</t>
  </si>
  <si>
    <t>Lovely 1 bedroom apartment in Manhattan +3</t>
  </si>
  <si>
    <t>Red Brick Landmark Home</t>
  </si>
  <si>
    <t>Comfy Studio off of Wyckoff/Myrtle -  L/M Train 🚂</t>
  </si>
  <si>
    <t>❤️ of Downtown of Brooklyn |FREE 🍷 or 🥂 🏓 Table</t>
  </si>
  <si>
    <t>Kasa | Walk to Rockefeller Center &amp; 5th Ave | Times Square</t>
  </si>
  <si>
    <t>*New* Charming Artsy Studio with private entrance</t>
  </si>
  <si>
    <t>Spacious and Serene East Williamsburg Apartment</t>
  </si>
  <si>
    <t>Hally</t>
  </si>
  <si>
    <t>Cozy Patio Apartment in Astoria</t>
  </si>
  <si>
    <t>Family friendly 2bd  in Boerum/Cobble Hill</t>
  </si>
  <si>
    <t>Magnificent &amp; Bright Apartment in Brooklyn</t>
  </si>
  <si>
    <t>Kristina And Sasha</t>
  </si>
  <si>
    <t>Minimal room 1 SofaBed + loft bed in Manhattan</t>
  </si>
  <si>
    <t>Studio apartment in Queens. Nearby JFK airport!</t>
  </si>
  <si>
    <t>Sheepshead Bay Luxury stay off of Emmons Ave</t>
  </si>
  <si>
    <t>Light-filled, spacious studio in &lt;3 of Downtown BK</t>
  </si>
  <si>
    <t>The Wall Street Journal 🗽</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Artist’s Studio in Gramercy Park</t>
  </si>
  <si>
    <t>Airbnb By Keisha- Private Studio in Queens, NY</t>
  </si>
  <si>
    <t>Nini’s Cozy Room</t>
  </si>
  <si>
    <t>1-bedroom Queen size Apt Fordham Hills</t>
  </si>
  <si>
    <t>Entire Garden Apartment in Williamsburg</t>
  </si>
  <si>
    <t>Beautiful one bedroom in Manhattan, East Village</t>
  </si>
  <si>
    <t>Great find, Near Manhattan, Restaurants, Casino</t>
  </si>
  <si>
    <t>PRIVATE ROOM READY FOR YOU</t>
  </si>
  <si>
    <t>Bright &amp; Sunny Room | 10 Mins to Barclays Center</t>
  </si>
  <si>
    <t>⭐️The Little Astoria (Entire Apartment)⭐️</t>
  </si>
  <si>
    <t>Private Room with Queen Bed in Canarsie</t>
  </si>
  <si>
    <t>Entire rental unit:Lovely3-Bedroom Apt in Bushwick</t>
  </si>
  <si>
    <t>Cheerful 2-bedroom residential home in Brooklyn</t>
  </si>
  <si>
    <t>Cozy Studio Apt Train Ride Away from NYC🏙 &amp; JFK ✈️</t>
  </si>
  <si>
    <t>Brooklyn Bedroom Facing the Bridge in Williamsburg</t>
  </si>
  <si>
    <t>Enjoy Sunrises @Fully Equipped 1BR Apt in Brooklyn</t>
  </si>
  <si>
    <t>Cozy Lower East Side 1br w/ patio. GREAT LOCATION!</t>
  </si>
  <si>
    <t>Pad on the Parkway!</t>
  </si>
  <si>
    <t>Stylish Petite Private Room in Brooklyn</t>
  </si>
  <si>
    <t>PRIVATE &amp; TRENDY ROOM in Flourishing Bushwick (B)</t>
  </si>
  <si>
    <t>✨One King room at Brooklyn</t>
  </si>
  <si>
    <t>Wilson’s place ( Room #1 )</t>
  </si>
  <si>
    <t>UNTITLED at Freeman - Queen Studio 911</t>
  </si>
  <si>
    <t>UNTITLED at Freeman - Queen Studio 913</t>
  </si>
  <si>
    <t>Two-Bedroom Apartment by Times Sq. &amp; Central Park</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UNTITLED at Freeman - Queen Studio 915</t>
  </si>
  <si>
    <t>Relax and unwind in a cozy sunlit room 😌</t>
  </si>
  <si>
    <t>UNTITLED at Freeman  - Queen Studio 817</t>
  </si>
  <si>
    <t>Spacious Oasis in New York City</t>
  </si>
  <si>
    <t>Lovely duplex with terrace and balcony</t>
  </si>
  <si>
    <t>Tania &amp; Gio</t>
  </si>
  <si>
    <t>Welcome to a 1 bedroom in Chelsea New York</t>
  </si>
  <si>
    <t>Luxury 1 bedroom apartment near JFK</t>
  </si>
  <si>
    <t>Bed-Stuy Getaway</t>
  </si>
  <si>
    <t>Akino</t>
  </si>
  <si>
    <t>Chelsea Rooms Empire State</t>
  </si>
  <si>
    <t>Cosmopolitan Chelsea Quaint Room</t>
  </si>
  <si>
    <t>Chelsea Luxury Bunkbeds for two.</t>
  </si>
  <si>
    <t>Lovely Studio apt, Free Parking, 15mins from JFK</t>
  </si>
  <si>
    <t>Ms Charles</t>
  </si>
  <si>
    <t>THE HEART OF NYC CLEAN/SAFE/COZY 3BED/2BATH BY LGA</t>
  </si>
  <si>
    <t>2 Bedroom Close To Subway!</t>
  </si>
  <si>
    <t>Cozy, Stylish, by the Water: New Beginnings</t>
  </si>
  <si>
    <t>Stylish 1 Bedroom w Projector and Same st as train</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Sammy's home away from home 2 bedroom apartment.</t>
  </si>
  <si>
    <t>✪GORGEOUS LARGE 4BR w/5BEDS ✪ with all You Need ✪</t>
  </si>
  <si>
    <t>SWEET SUITE SCHAEFER</t>
  </si>
  <si>
    <t>✨ Fancy Hipster Brooklyn Apt, Free Cat 😻</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 Economy Single)</t>
  </si>
  <si>
    <t>Midtown West Hotel  NYC</t>
  </si>
  <si>
    <t>✨ Guest Bedroom Queen Bed at Courtyard New York Manhattan/Fifth Avenue</t>
  </si>
  <si>
    <t>Best View of Manhattan New York</t>
  </si>
  <si>
    <t>Susan’s Villa</t>
  </si>
  <si>
    <t>Upscale* Brooklyn Condo -SPACIOUS</t>
  </si>
  <si>
    <t>Cozy Brooklyn Garden Level Apartment w/ Backyard!</t>
  </si>
  <si>
    <t>Artists' Studio in the heart of Williamsburg</t>
  </si>
  <si>
    <t>Midtown West Hotel(4th Floor walk up queen)</t>
  </si>
  <si>
    <t>Midtown West Hotel ( Double 4th F walk up)</t>
  </si>
  <si>
    <t>Spacious Full Size BR in a Boutique Apt in Queens</t>
  </si>
  <si>
    <t>Mishelly</t>
  </si>
  <si>
    <t>UNTITLED at Freeman-Charming Studio 414</t>
  </si>
  <si>
    <t>Niwas 3 NYC ★ Manhattan ★ JFK ★ LGA ★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 Contemporary Apartment Near JFK &amp; LGA Airport</t>
  </si>
  <si>
    <t>Private room with Shared bath on Union Square 1</t>
  </si>
  <si>
    <t>Modern Aprtmnt/UBS Stadium/JFk Airprt/Wifi</t>
  </si>
  <si>
    <t>City Charm Cozy Suite</t>
  </si>
  <si>
    <t>Cozy 2 BDR in lovely Astoria -15 mins to Manhattan</t>
  </si>
  <si>
    <t>3 Bedroom Apartment | Front &amp; Wall Street</t>
  </si>
  <si>
    <t>2 Bedroom Apartment | Front &amp; Wall Street</t>
  </si>
  <si>
    <t>Lovely Two-Bedroom Apartment in Brooklyn, NY</t>
  </si>
  <si>
    <t>S &amp; M Cozy Abode: JFK/LGA minutes away</t>
  </si>
  <si>
    <t>Mid-Century Luxury PH with Skylight</t>
  </si>
  <si>
    <t>Oleksandr</t>
  </si>
  <si>
    <t>Cozy brownstone studio apartment in PLG</t>
  </si>
  <si>
    <t>Lovely one bedroom apartment in Astoria</t>
  </si>
  <si>
    <t>Cozy Spacious 1 bedroom Apt in Heart of BK NY</t>
  </si>
  <si>
    <t>Cozy - Private Bedroom in Queens Village</t>
  </si>
  <si>
    <t>★NEW★ | ❤eART of Bushwick | King Suite + Free pkng</t>
  </si>
  <si>
    <t>Lovely private modern room in Bedstuy, Brooklyn</t>
  </si>
  <si>
    <t>MI casa guest</t>
  </si>
  <si>
    <t>Cozy 1 br/1bath loft at the heart of Ridgewood.</t>
  </si>
  <si>
    <t>Oswaldo X.</t>
  </si>
  <si>
    <t xml:space="preserve">Lovely 1-Bedroom, </t>
  </si>
  <si>
    <t xml:space="preserve"> Brooklyn."</t>
  </si>
  <si>
    <t>Lovely 1-bedroom apartment with stunning views.</t>
  </si>
  <si>
    <t>Mahdi</t>
  </si>
  <si>
    <t>New Brooklyn Condo with FiOS! #10315</t>
  </si>
  <si>
    <t>Zen vibes in this spacious 2 bedroom apartment</t>
  </si>
  <si>
    <t>Cozy One bedroom in Canarsie with private backyard</t>
  </si>
  <si>
    <t>Beautiful place , 10 min L.GA 20 min Manhattan 🏙</t>
  </si>
  <si>
    <t>Steps to Lincoln Center, Central Park, Broadway!</t>
  </si>
  <si>
    <t>UNTITLED at Freeman-Cozy Studio 205</t>
  </si>
  <si>
    <t>Premium 2 Bedroom w/ Beautiful View of Brooklyn!!</t>
  </si>
  <si>
    <t>Spacious 1-bedroom Apt on a private home.</t>
  </si>
  <si>
    <t>Home Away From Home - Modern Apt in Queens</t>
  </si>
  <si>
    <t>Ferdousi</t>
  </si>
  <si>
    <t>Charming 2 Bedroom Brooklyn Sanctuary</t>
  </si>
  <si>
    <t>Private Entire Suite- 5 mins from LGA Airport</t>
  </si>
  <si>
    <t>Astoria Large single private room with balcony 2D</t>
  </si>
  <si>
    <t>Lovely 3BR in BROOKLYN★ Fast Wifi - Sleeps 7</t>
  </si>
  <si>
    <t>Amazing &amp;Artsy PRIME location!Entire unit.</t>
  </si>
  <si>
    <t>AJbnb</t>
  </si>
  <si>
    <t>Cozy Private Full Bed *30 Minutes to Manhattan*</t>
  </si>
  <si>
    <t>Medelene</t>
  </si>
  <si>
    <t>XX-large PRIVATE room +new furniture and mattress</t>
  </si>
  <si>
    <t>Stylish Condo in Shopping District near JFK+Train</t>
  </si>
  <si>
    <t>Kavita</t>
  </si>
  <si>
    <t>Couch to crash for JFK Layover Guest</t>
  </si>
  <si>
    <t>Modern Studio Water Front  - Williamsburg</t>
  </si>
  <si>
    <t>Tree View Sugar Hill</t>
  </si>
  <si>
    <t>Lovely 3 bedroom rental unit with free parking</t>
  </si>
  <si>
    <t>Brooklyn vibes 1 bedroom apartment</t>
  </si>
  <si>
    <t>Contemporary private Two bedroom unit</t>
  </si>
  <si>
    <t>Lovely 2 Bed Condo in Amazing Location</t>
  </si>
  <si>
    <t>2-bedrooms for rent in Manhattan - Upper West Side</t>
  </si>
  <si>
    <t>Spacious studio apt near metro JFK &amp; BARCLAYCENTER</t>
  </si>
  <si>
    <t>Wanly</t>
  </si>
  <si>
    <t>2 bed room loft best location near all fast wifi</t>
  </si>
  <si>
    <t>Lovely  1-bedroom rental unit near Central Park</t>
  </si>
  <si>
    <t>UBS Suite</t>
  </si>
  <si>
    <t>58108939411</t>
  </si>
  <si>
    <t>40.70213</t>
  </si>
  <si>
    <t>Skyline views in Lower Manhattan</t>
  </si>
  <si>
    <t>Millennium Downtown</t>
  </si>
  <si>
    <t>Lovely Park Slope Garden Apartment</t>
  </si>
  <si>
    <t>Gotham King Standard Hotel Room - Hudson Yard</t>
  </si>
  <si>
    <t>Lovely private room-</t>
  </si>
  <si>
    <t>7221098715</t>
  </si>
  <si>
    <t>40.80219</t>
  </si>
  <si>
    <t>Hip Spacious Loft in the heart of NoHo</t>
  </si>
  <si>
    <t>Delux King Hotel Room - Hudson Yard</t>
  </si>
  <si>
    <t>Cozy 1-bedroom boutique  apartment.</t>
  </si>
  <si>
    <t>Carline</t>
  </si>
  <si>
    <t>Clean &amp; Spacious Flushing 2BR 10min to LGA</t>
  </si>
  <si>
    <t>2-bed Apt with backyard in a Brooklyn Townhouse</t>
  </si>
  <si>
    <t>Double Bed Hotel Room in Hudson Yards ( FITS 4! )</t>
  </si>
  <si>
    <t>Spectacular views near World Trade Center</t>
  </si>
  <si>
    <t>Hudson River Hotel Deluxe King- Manhattan West</t>
  </si>
  <si>
    <t>Full Apartment in Manhattan.</t>
  </si>
  <si>
    <t>Bright &amp; Modern Oasis near City/Trains/Hospitals</t>
  </si>
  <si>
    <t>Super Clean New Room in the Heart of Bed Stuy #2</t>
  </si>
  <si>
    <t>Pharo</t>
  </si>
  <si>
    <t>Private room in a beautiful neighborhood! CloseJFK</t>
  </si>
  <si>
    <t>Stunning Luxury Penthouse with a breathtaking view</t>
  </si>
  <si>
    <t>Dido</t>
  </si>
  <si>
    <t>Best Room in Brooklyn! Comfortable! Near metro!</t>
  </si>
  <si>
    <t>Time Square  New York 2</t>
  </si>
  <si>
    <t>Lovely 2 bdrm, Den/Play Room, Fireplace &amp; Rooftop!</t>
  </si>
  <si>
    <t>Nefertiti</t>
  </si>
  <si>
    <t>The REAL New York City Style Apartment</t>
  </si>
  <si>
    <t>Luxury Penthouse - Prime Upper East Side</t>
  </si>
  <si>
    <t>*BDRM 1* Cozy full size bedroom w/ workspac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Brooklyn Dream, Quiet 2 Bedroom Cobble Hill Space</t>
  </si>
  <si>
    <t>Lovely 3 bdrm apt 3 fl baths very spacious enjoy!!</t>
  </si>
  <si>
    <t>Cozy warm and light</t>
  </si>
  <si>
    <t>Myrat</t>
  </si>
  <si>
    <t>Dreamy $ Cozy 3 BDR &amp; 1 BTH in Wall St, Manhattan</t>
  </si>
  <si>
    <t>One Lovely bedroom with full size bed unit</t>
  </si>
  <si>
    <t>Lovely one cozy room with full size bed.</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 of Brooklyn 👉JFK &amp; 👉metro</t>
  </si>
  <si>
    <t>Basma</t>
  </si>
  <si>
    <t>Shared room - bunk beds - Female only</t>
  </si>
  <si>
    <t>Un rinconcito en New York A cozy room inNew York</t>
  </si>
  <si>
    <t>Adorable 1-bedroom place in Bronx. # 4</t>
  </si>
  <si>
    <t>Family &amp; Friends In New York City</t>
  </si>
  <si>
    <t>O'Dell</t>
  </si>
  <si>
    <t>Brownstone Studio off Central Park!</t>
  </si>
  <si>
    <t>Bedroom and bathroom in the heart of Williamsburg</t>
  </si>
  <si>
    <t>PRIME 1br in Williamsburg</t>
  </si>
  <si>
    <t>Spectacular East Village Townhouse with garden</t>
  </si>
  <si>
    <t>Romance of the past modern comforts</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GREAT LOCATION - GREAT NEIGHBORHOOD - BKLYN JEWEL</t>
  </si>
  <si>
    <t>A TRUE GEM! CLASSIC &amp; COMFORTABLE STUDIO Read on!</t>
  </si>
  <si>
    <t>private room .  flexible time to self check-in</t>
  </si>
  <si>
    <t>Cozy room in Bushwick</t>
  </si>
  <si>
    <t>Comfortable Cozy Room, Gramercy (female only)</t>
  </si>
  <si>
    <t>Uptown Modern Twist in Harlem</t>
  </si>
  <si>
    <t>Modern Loft w/ Balcony</t>
  </si>
  <si>
    <t>Large 1BD with park views on the Upper West Side</t>
  </si>
  <si>
    <t>Luxury, Spacious 1 BR Apt in Doorman Building</t>
  </si>
  <si>
    <t>Small but Clean studio in Great location.</t>
  </si>
  <si>
    <t>Entire Home in NYC- 2 bedroom/Private Entrance</t>
  </si>
  <si>
    <t>Historic Brooklyn Townhouse Apartment and Garden</t>
  </si>
  <si>
    <t>1 bedroom w/ Queen bed, 5 minutes from Manhattan</t>
  </si>
  <si>
    <t>Beach Bungalow 3</t>
  </si>
  <si>
    <t>Spacious Park Block Gem! Perfect for families.</t>
  </si>
  <si>
    <t>Sunny &amp; Spacious 3BR/2BA Bklyn Duplex w Backyard</t>
  </si>
  <si>
    <t>Huge 2 bedroom apartment</t>
  </si>
  <si>
    <t>Frank And Amy</t>
  </si>
  <si>
    <t>Beautiful, Bright Apt. across from Prospect Park!</t>
  </si>
  <si>
    <t>Coney Island Beach Amusement 1 Br Apt. * Wi-Fi</t>
  </si>
  <si>
    <t>1 BR Apartment in Brooklyn Brownstone</t>
  </si>
  <si>
    <t>Amazing W Village shared living space, prvt bdrm</t>
  </si>
  <si>
    <t>Master bedroom in Fresh Meadows</t>
  </si>
  <si>
    <t>Haven 1.5 BR-1 Block to Subway-9 min to NYC!</t>
  </si>
  <si>
    <t>Cozy apartment in a private house | 3 nights 10%</t>
  </si>
  <si>
    <t>★♡ Home Sweet Home - Cozy 1BR APT with Balcony ♡★</t>
  </si>
  <si>
    <t>Manhattan East Village, lower East Side</t>
  </si>
  <si>
    <t>Cozy suite away from home</t>
  </si>
  <si>
    <t>Tiny Home/private entrance / 20 mins to Manhattan</t>
  </si>
  <si>
    <t>Room w/PRIVATE BATHROOM and BACKYARD!</t>
  </si>
  <si>
    <t>Sunny apartment in Prospect Lefferts Gardens</t>
  </si>
  <si>
    <t>Studio-like beautiful  Bedroom!</t>
  </si>
  <si>
    <t>Chrys</t>
  </si>
  <si>
    <t>Williamsburg Luxury Private Bed/Bath &amp;Balcony View</t>
  </si>
  <si>
    <t>Cute, Bright Private Attic loft in Brooklyn Home</t>
  </si>
  <si>
    <t>No sharing/Entire 2 bdrm apt private 2 baths Lga</t>
  </si>
  <si>
    <t>1 bedroom with 3 beds in Times Sq/Fashion district</t>
  </si>
  <si>
    <t>Top FL 2 bedrom, 1 bath, 1 living room F R balcony</t>
  </si>
  <si>
    <t>Ace location. Cozy Apt 30 min to city w # 7 Train</t>
  </si>
  <si>
    <t>Amazing East Village XL ground floor Apartment!</t>
  </si>
  <si>
    <t>Couples Getaway in Brooklyn!!!</t>
  </si>
  <si>
    <t>Private Garden Apartment in Pelham Gardens, Bronx</t>
  </si>
  <si>
    <t>Beautiful loft with plants and light</t>
  </si>
  <si>
    <t>Bedstuy Stay! Peaceful 2 Bedroom Garden Apartment.</t>
  </si>
  <si>
    <t>Percice Home away from home!</t>
  </si>
  <si>
    <t>Cosy studio in UWS / historical building!</t>
  </si>
  <si>
    <t>Sunny and Colorful Room in Bushwick</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Fashion Of The City: Apartment in Times Square NYC</t>
  </si>
  <si>
    <t>Beautiful Two Bedroom! 8min to LGA &amp; 17 to JFK 中英文</t>
  </si>
  <si>
    <t>Tranquil Beauty Manhattan Suite</t>
  </si>
  <si>
    <t>Spacious, Private Oasis in Historic Brownstone</t>
  </si>
  <si>
    <t>Queens Astoria Room</t>
  </si>
  <si>
    <t>Private room. With bathroom inside. Mid-Flushing</t>
  </si>
  <si>
    <t>Couple room/private bath. In the room Mid-Flushing</t>
  </si>
  <si>
    <t>Luxury Loft Oasis in Soho</t>
  </si>
  <si>
    <t>The Indigo Room (Belmont / Little Italy)</t>
  </si>
  <si>
    <t>Beautiful, Safe, Private Brownstone Entire  Floor.</t>
  </si>
  <si>
    <t>Lovely, Clean &amp; Cozy 2 Bedrooms with Garden</t>
  </si>
  <si>
    <t>Bed&amp;Bushwick *Disinfected, Safe + Well-Stocked*</t>
  </si>
  <si>
    <t>The Greatest Location in New York!!!!</t>
  </si>
  <si>
    <t>Winter</t>
  </si>
  <si>
    <t>Heart of Grand Street in Brooklyn, near L/G stop</t>
  </si>
  <si>
    <t>One Bedroom Apartment in Historic Brownstone</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Great private space with private entrance</t>
  </si>
  <si>
    <t>Sky Room with Private Bathroom and Entrance</t>
  </si>
  <si>
    <t>Duplex LIC Home</t>
  </si>
  <si>
    <t>Ajdin</t>
  </si>
  <si>
    <t>UP to 30%OFF&lt; HISTORIC SPACIOUS | 2 BDR | SLEEPS 4</t>
  </si>
  <si>
    <t>Cozy NEW Bed Fridge Wifi Near Deli &amp; JFK &amp; Train</t>
  </si>
  <si>
    <t>Entire 1 or 2 Bedroom Apt.</t>
  </si>
  <si>
    <t>Clean, Quiet Apartment with Two Cats, Central Park</t>
  </si>
  <si>
    <t>XX-Large Private room in newly renovated apartment</t>
  </si>
  <si>
    <t>Private Room + PRIVATE BATHROOM +Newly Renovated</t>
  </si>
  <si>
    <t>PARK AVE TOWNHOME | FREE PARKING</t>
  </si>
  <si>
    <t>King palace 6brm, jfk,Belmont track/USB arena etc</t>
  </si>
  <si>
    <t>☆Sun-Filled 3-Bedroom Apartment in Bronx☆</t>
  </si>
  <si>
    <t>Newly Renovated Bright One Bed Garden Apartment</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Upper Manhattan Brownstone | Perfect for Families</t>
  </si>
  <si>
    <t>Sumita</t>
  </si>
  <si>
    <t>Quick Stay - Private Room</t>
  </si>
  <si>
    <t>CELEBRITY TOWNHOME | MANHATTAN</t>
  </si>
  <si>
    <t>Gorgeous 1BR in the heart of Chelsea</t>
  </si>
  <si>
    <t>Casa Marie</t>
  </si>
  <si>
    <t>家庭式民宿雙人房K</t>
  </si>
  <si>
    <t>Cozy, Cute apartment waiting for Nice Guest!</t>
  </si>
  <si>
    <t>Home Suite Away-Min From JFK-Walking to UBS Arena</t>
  </si>
  <si>
    <t>Private room in Fresh Meadows</t>
  </si>
  <si>
    <t>Cozy 2 Bedroom Apartment in Carroll Gardens</t>
  </si>
  <si>
    <t>Large families welcome here!</t>
  </si>
  <si>
    <t>Dierdre</t>
  </si>
  <si>
    <t>Modern Niwas ★ NYC ★ Manhattan ★ JFK ★ LGA ★</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Brooklyn home  Cozy apartment</t>
  </si>
  <si>
    <t>Throgsneck Hidden Gem | 1-BR Minutes From NYC/LGA</t>
  </si>
  <si>
    <t>Big and bright room with a view in Upper Manhattan</t>
  </si>
  <si>
    <t>2 N. Y. C. Manhattan. U. W. S. שומר שב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Spacious &amp; super clean room with Private Bathroom</t>
  </si>
  <si>
    <t>Brou</t>
  </si>
  <si>
    <t>Bright, spacious floor on a quiet Bushwick block</t>
  </si>
  <si>
    <t>Nir And Ari</t>
  </si>
  <si>
    <t>Brownstone villa</t>
  </si>
  <si>
    <t>Luxury 2-bedroom near subway &amp; all 2B</t>
  </si>
  <si>
    <t>Entire Place w. Kitchen &amp; Laundry, to Mets LGA JFK</t>
  </si>
  <si>
    <t>NYC Spacious 2 Bed, 2 Bath With Garage Parking</t>
  </si>
  <si>
    <t>Luxury 2bedroom 2bath near subway &amp; all 3E</t>
  </si>
  <si>
    <t>420 Friendly Staycation Chill Palace</t>
  </si>
  <si>
    <t>Geetanjali</t>
  </si>
  <si>
    <t>Drop your bags. Relax. Enjoy some bubbly. 🥂</t>
  </si>
  <si>
    <t>Couples Escape</t>
  </si>
  <si>
    <t>Cozy Clean Bedroom for Single Traveler</t>
  </si>
  <si>
    <t>Fun Williamsburg Brooklyn,  close to all.</t>
  </si>
  <si>
    <t>50% off - TRAVEL like ROYALTY in NYC w/ Elevator</t>
  </si>
  <si>
    <t>Gorgeous loft Apt with Manhattan skyline roof deck</t>
  </si>
  <si>
    <t>Cozy room in Upper Manhattan</t>
  </si>
  <si>
    <t>**Private Room  near LGA/Flushing Queens NY**</t>
  </si>
  <si>
    <t>Cozy Home in the heart of Canarsie</t>
  </si>
  <si>
    <t>★PRIME Location! Midtown Private Room 1-Bunk bed★</t>
  </si>
  <si>
    <t>Queen Margherita Room at Crocevia (Kro-Che-Via)</t>
  </si>
  <si>
    <t>Spacious apartment near Manhattan and JFK Airport</t>
  </si>
  <si>
    <t>Brooklyn's Home Away From Home</t>
  </si>
  <si>
    <t>Unique 1 bedroom apt in heart of shopping district</t>
  </si>
  <si>
    <t>★★LUXURY TOP FLOOR | ❤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Private Apt Express Subway Station+Free Parking♥</t>
  </si>
  <si>
    <t>The James | Huge Outdoor Patio | Family Getaway</t>
  </si>
  <si>
    <t>Roy M</t>
  </si>
  <si>
    <t>Private, Sunny Studio in Queens w/ Free Parking!</t>
  </si>
  <si>
    <t>Rosemary - 3 Bedrooms, 2 Full Kitchens</t>
  </si>
  <si>
    <t>Luxury 1-Bedroom Deluxe Suite @ Wyndham Midtown 45</t>
  </si>
  <si>
    <t>Rustic Studio Next To The Boardwalk and Subway</t>
  </si>
  <si>
    <t>East Elmhurst room near LAG.</t>
  </si>
  <si>
    <t>STUNNING LUX HOME | ❤ASTORIA | WiFi | 15 MIN NYC</t>
  </si>
  <si>
    <t>Newly Renovated Private Apartment</t>
  </si>
  <si>
    <t>Lux Dbl Duplex With Backyard In The Heart Of BK*</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s Den</t>
  </si>
  <si>
    <t>Delicia</t>
  </si>
  <si>
    <t>Charming Cobble Hill/Brooklyn Heights Apartment</t>
  </si>
  <si>
    <t>Private &amp; Cozy Studio in the center of NYC</t>
  </si>
  <si>
    <t>Bright Upper East Side Park Avenue Beauty</t>
  </si>
  <si>
    <t>The Paul Hotel - Modern Luxury - Chelsea / NoMad</t>
  </si>
  <si>
    <t>🌟 Unique stay ! Hell's Kitchen!</t>
  </si>
  <si>
    <t>Optimized Micro-Studio in the center of NYC</t>
  </si>
  <si>
    <t>Massive East Village Duplex</t>
  </si>
  <si>
    <t>Homey, private 2 bedrooms apt in Prime Location</t>
  </si>
  <si>
    <t>★Designer 3BR Apt★ In Times Square</t>
  </si>
  <si>
    <t>Brownstone living!</t>
  </si>
  <si>
    <t>Gorgeous, Newly renovated 2 Bedroom Condo</t>
  </si>
  <si>
    <t>Tranquil Bedstuy Oasis : Private Apartment</t>
  </si>
  <si>
    <t>Zion</t>
  </si>
  <si>
    <t>Amazing, Renovated 3 bedroom Condo at West Harlem</t>
  </si>
  <si>
    <t>Cozy Apartment!</t>
  </si>
  <si>
    <t>The Sunshine Village House</t>
  </si>
  <si>
    <t>Elegant studio apartment with separate kitchen.</t>
  </si>
  <si>
    <t>1 bedroom apartment near Staten Island ferry</t>
  </si>
  <si>
    <t>Beni</t>
  </si>
  <si>
    <t>Large luxurious bedroom steps from L train</t>
  </si>
  <si>
    <t>Tim And Mila</t>
  </si>
  <si>
    <t>Vibe JFK•Casino•Beach</t>
  </si>
  <si>
    <t>Billie's Hideaway@The Carriage House on Dean</t>
  </si>
  <si>
    <t>Cozy Central Harlem Retreat -5 mins from 125th St</t>
  </si>
  <si>
    <t>New York Best Choice New  Large Apartment bySubway</t>
  </si>
  <si>
    <t>Double bedroom with ensuite in spacious NYC loft</t>
  </si>
  <si>
    <t>Romilly</t>
  </si>
  <si>
    <t>Near Airport LGA Small Room Bright Self Check-in!</t>
  </si>
  <si>
    <t>Cozy Williamsburg waterfront apartment</t>
  </si>
  <si>
    <t>Douglass</t>
  </si>
  <si>
    <t>Cozy room  with Private bathroom in Ditmas Park</t>
  </si>
  <si>
    <t>Tyrel</t>
  </si>
  <si>
    <t>Comfy Large Studio</t>
  </si>
  <si>
    <t>Bright duplex w/ lush roof garden &amp; skyline views</t>
  </si>
  <si>
    <t>The Paul Hotel Chelsea Luxury that sleeps 4</t>
  </si>
  <si>
    <t>2-BEDROOM Condo close to Ocean and Brighton Beach</t>
  </si>
  <si>
    <t>Simple &amp; Clean room for quick getaway</t>
  </si>
  <si>
    <t>Best Private Studio In East Flatbush Brooklyn Gem</t>
  </si>
  <si>
    <t>CLZY  JFK•Casino•Beach</t>
  </si>
  <si>
    <t>2 double beds with private bathroom LES NYC</t>
  </si>
  <si>
    <t>The Greenwood - Brand New 3 Bed!</t>
  </si>
  <si>
    <t>RARE 1 Bed Modern Condo * Laundry *Dishwasher*FIOS</t>
  </si>
  <si>
    <t>Nalani</t>
  </si>
  <si>
    <t>Steps from Forest Hills Tennis Stadium</t>
  </si>
  <si>
    <t>The Height of staten island! Near R.U.M.C</t>
  </si>
  <si>
    <t>1 BR Apt in Bushwick with monthly discount</t>
  </si>
  <si>
    <t>M&amp;D JFK Guest Hideaway</t>
  </si>
  <si>
    <t>Cute NYC Getaway</t>
  </si>
  <si>
    <t>Sunny, Home Away from Home</t>
  </si>
  <si>
    <t>Emy</t>
  </si>
  <si>
    <t>Comfortable home</t>
  </si>
  <si>
    <t>Frontbeach Love Home#Private#Free parking#cook</t>
  </si>
  <si>
    <t>Weifeng(Daniel)</t>
  </si>
  <si>
    <t>Private Upper East Side gem near Central Park.</t>
  </si>
  <si>
    <t>Modern Gorgeous 2 BR Private Apartment in Brooklyn</t>
  </si>
  <si>
    <t>1 bedroom apartment on Upper East Side Manhattan</t>
  </si>
  <si>
    <t>Osten</t>
  </si>
  <si>
    <t>Luxury inspired 3BR, 2BA close to transportatio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Private garden apartment in a Brooklyn brownstone</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ín</t>
  </si>
  <si>
    <t>Sun-drenched Brooklyn Retreat</t>
  </si>
  <si>
    <t>Gorgeous APT, Chelsea + Hudson Yards</t>
  </si>
  <si>
    <t>Your vacation please.</t>
  </si>
  <si>
    <t>Crisp Private Room in Artist Flat w/Rooftop Patio</t>
  </si>
  <si>
    <t>Gorgeous 80's vibe loft with a modern touch</t>
  </si>
  <si>
    <t>Luxury Private 2BRs Apt  Perfect for a getaway. 💖💎</t>
  </si>
  <si>
    <t>Marianny</t>
  </si>
  <si>
    <t>Rooms near Hells Kitchen Overlooking Hudson River</t>
  </si>
  <si>
    <t>Two Double Beds Premier Times Square View High Fl</t>
  </si>
  <si>
    <t>Entire apt/2 bdr near Manhattan Bridge in DUMBO</t>
  </si>
  <si>
    <t>Yagmur</t>
  </si>
  <si>
    <t>NYC Upper East Side Retreat</t>
  </si>
  <si>
    <t>Cozy 2 Bedroom Private Apartment In Queens</t>
  </si>
  <si>
    <t>Lizeth</t>
  </si>
  <si>
    <t>Williamsburg-prime location.1 bed, 3 min to Manhat</t>
  </si>
  <si>
    <t>Newly Renovated Master Suite w/ Private Entry</t>
  </si>
  <si>
    <t>Unique, Historic Townhouse w/ Rooftop</t>
  </si>
  <si>
    <t>The Melo Place</t>
  </si>
  <si>
    <t>Kermoni</t>
  </si>
  <si>
    <t>NEW:ParkSlope Industrial Loft/Private NYC Rooftop</t>
  </si>
  <si>
    <t>Whole floor, Great Location in Jamaica, Queens, NY</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Cheerful 3-bedroom residential home in Queens.</t>
  </si>
  <si>
    <t>Germa</t>
  </si>
  <si>
    <t>Fantastic and confortable room to rest nd be quiet</t>
  </si>
  <si>
    <t>Rocelly</t>
  </si>
  <si>
    <t>Modern studio flat close to Times Square</t>
  </si>
  <si>
    <t>Hello Gorgeous 1BR Bushwick Modern Brooklyn Oasis</t>
  </si>
  <si>
    <t>Brooklyn’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á</t>
  </si>
  <si>
    <t>Bed-Stuy Fly</t>
  </si>
  <si>
    <t>Bright room for solo traveler in prime UES</t>
  </si>
  <si>
    <t>Easy Breezy Getaway/Minutes to S.I. Hospital</t>
  </si>
  <si>
    <t>Zen private room in NYC near Manhattan LGA JFK❤️</t>
  </si>
  <si>
    <t>The Bronx Secret</t>
  </si>
  <si>
    <t>Yen</t>
  </si>
  <si>
    <t>Peaceful Studio Walking Distance to Attractions</t>
  </si>
  <si>
    <t>Beautiful room  comfortable and relaxing</t>
  </si>
  <si>
    <t>Modern Brooklyn Loft</t>
  </si>
  <si>
    <t>🏆❤️🦜Unique Elegant Comfort 3BR6GUESTS JFK7LGA15mins</t>
  </si>
  <si>
    <t>Amazing 2 BDR- near Times Sq/ Theater District</t>
  </si>
  <si>
    <t>1 OF A KIND.  Lux, bright midcentury style 1BR</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Brand New Garden Level Apt in Brooklyn Townhouse</t>
  </si>
  <si>
    <t>UNTITLED at Freeman - Tower Balcony Studio 1204</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helsea Luxury Suite</t>
  </si>
  <si>
    <t>Cozy 2 bedroom Apt on 2nd Flr of residential home.</t>
  </si>
  <si>
    <t>A Gorgeous 1-Bedroom Apt with a Fireplace!</t>
  </si>
  <si>
    <t>Sugar Hill Harlem Oasis two bedroom in Harlem NYC</t>
  </si>
  <si>
    <t>UNTITLED at Freeman - Queen Studio 918</t>
  </si>
  <si>
    <t>Entire Apartment in the heart of Astoria</t>
  </si>
  <si>
    <t>Spacious Sanctuary 1 block to train!</t>
  </si>
  <si>
    <t>Birdhouse of Bed-Stuy. Great Light and Views</t>
  </si>
  <si>
    <t>★Spacious &amp; Modern★ | Near Subway | Patio with BBQ</t>
  </si>
  <si>
    <t>☀Bright &amp; Modern | Rooftop w/ BBQ | ☀Sunny Balcony</t>
  </si>
  <si>
    <t>Boutique Hotel experience in the heart of NYC</t>
  </si>
  <si>
    <t>Historic 2 bedroom Bed- Stuy  Brownstone</t>
  </si>
  <si>
    <t>Spacious, Sunlit Limestone 1 br</t>
  </si>
  <si>
    <t>Cute and Cozy 2 Bedroom Home in Brooklyn, NY</t>
  </si>
  <si>
    <t>Private Cozy room near LGA and CitiField</t>
  </si>
  <si>
    <t>Jma</t>
  </si>
  <si>
    <t>Beautiful 2-bedroom unit with free parking</t>
  </si>
  <si>
    <t>Stay And Smile</t>
  </si>
  <si>
    <t>Walk distance to Broadway/Bryant Park/Top of rock</t>
  </si>
  <si>
    <t>Cozy in the Stuy …Bedstuy ;)</t>
  </si>
  <si>
    <t>Annalee</t>
  </si>
  <si>
    <t>Spacious One Bedroom Apt | Front&amp;Wall</t>
  </si>
  <si>
    <t>Blue Moon Hotel | 720 sq ft King Room with 300 sq ft Private Terrace</t>
  </si>
  <si>
    <t>Blue Moon Hotel | Homey Classic King Unit</t>
  </si>
  <si>
    <t>Blue Moon Hotel | Lovely Classic King</t>
  </si>
  <si>
    <t>Blue Moon Hotel | Bright and Open Classic King</t>
  </si>
  <si>
    <t>UNTITLED at Freeman - Queen Studio 1014</t>
  </si>
  <si>
    <t>Midtown West Hotel NYC  queen</t>
  </si>
  <si>
    <t>Waterfront NYC Luxury 2bd/2ba Apartment-Manhatta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Luxury NYC Apartment with Pool One Bedroom Midtown</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Modern 1-Bedroom in blooming neighborhood</t>
  </si>
  <si>
    <t>Luxury NY Apt 1 Bedroom w/ View, Gym, Pool</t>
  </si>
  <si>
    <t>Two bedroom Upper East Side apartment</t>
  </si>
  <si>
    <t>A Lovely, Stress-Free Choice for your NY Trip</t>
  </si>
  <si>
    <t>Brooklyn Lifestyle Apt 10mins near JFK Airport</t>
  </si>
  <si>
    <t>Experience Host</t>
  </si>
  <si>
    <t>Perfect, comfy and bright apartment in Brooklyn</t>
  </si>
  <si>
    <t>UNTITLED at Freeman-Cozy Studio 505</t>
  </si>
  <si>
    <t>Cozy bedroom in Manhattan.</t>
  </si>
  <si>
    <t>Beautiful Room with Private Entrance</t>
  </si>
  <si>
    <t>Rio</t>
  </si>
  <si>
    <t>Large private bedroom in heart of Astoria</t>
  </si>
  <si>
    <t>UNTITLED at Freeman-Charming Studio 514</t>
  </si>
  <si>
    <t>UNTITLED at Freeman-Charming Studio 516</t>
  </si>
  <si>
    <t>HUGE bedroom with Fireplace in Astoria</t>
  </si>
  <si>
    <t>Lucas And Natasha</t>
  </si>
  <si>
    <t>Newly renovated modern &amp; private studio apartment</t>
  </si>
  <si>
    <t>Awesome Brightness Room Close to Downtown!</t>
  </si>
  <si>
    <t>Amadeu</t>
  </si>
  <si>
    <t>Vibrant Loft Apartment with *Private Terrace*</t>
  </si>
  <si>
    <t>Lovely Two bedroom unit in Queens</t>
  </si>
  <si>
    <t>Shoreham Hotel - Stylish Room in Midtown Manhattan</t>
  </si>
  <si>
    <t>Shoreham Hotel - Hip Studio right in the heart of NYC!</t>
  </si>
  <si>
    <t>Spacious and lovely one room</t>
  </si>
  <si>
    <t>Yeun-Ah</t>
  </si>
  <si>
    <t>Stunning One Bedroom West Village</t>
  </si>
  <si>
    <t>Bright and Open 2 bedroom Apartment in Brooklyn</t>
  </si>
  <si>
    <t>Cozy basement</t>
  </si>
  <si>
    <t>1 Private room in a 2 bedrooms rental unit</t>
  </si>
  <si>
    <t>Daouda</t>
  </si>
  <si>
    <t>Perfectly located with patio + free street parking</t>
  </si>
  <si>
    <t>Cozy 2 beds (Bryant Park)</t>
  </si>
  <si>
    <t>Studio Apartment /Bryant Park</t>
  </si>
  <si>
    <t>Midtown West Hotel (Triple 4th floor walk up)</t>
  </si>
  <si>
    <t>Private room in a cozy Ridgewood apartment</t>
  </si>
  <si>
    <t>MedRoom 444-8</t>
  </si>
  <si>
    <t>Comfortable and Affordable Crash and Das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2 bedroom / 1 bathroom modern apartment in NYC</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Gamer 🎮 Stoner💨</t>
  </si>
  <si>
    <t>97474594392</t>
  </si>
  <si>
    <t>40.6942</t>
  </si>
  <si>
    <t>This is a lovely studio in an amazing location</t>
  </si>
  <si>
    <t>Somewhere Silk King Bed Suite ✪ Waterline views</t>
  </si>
  <si>
    <t>2-Bedroom Penthouse in Beautiful Victorian</t>
  </si>
  <si>
    <t>A perfect little place in Park Slope, Brooklyn</t>
  </si>
  <si>
    <t>MANHATTAN 1 Bedroom in beautiful brownstone</t>
  </si>
  <si>
    <t>Clean Luxury doorman building</t>
  </si>
  <si>
    <t>Comfortable, bright bedroom in Greenpoint Brooklyn</t>
  </si>
  <si>
    <t>Cheerful 1 bed room townhouse in the Queens</t>
  </si>
  <si>
    <t>Cozy 1-Bedroom Home w/ Emergency Phone, Streaming…</t>
  </si>
  <si>
    <t>WALK TO AIR TRAIN,  JFK LGA, UBS Arena, Citi Field</t>
  </si>
  <si>
    <t>Clean, quiet, safe bedroom by Central Park</t>
  </si>
  <si>
    <t>The Pacific House</t>
  </si>
  <si>
    <t>Private Studio in Bushwick close to L train</t>
  </si>
  <si>
    <t>beautiful private full size bed / shared bath</t>
  </si>
  <si>
    <t>Modern private room in Bushwick house</t>
  </si>
  <si>
    <t>Super Private Room in Manhattan, Close to Subway</t>
  </si>
  <si>
    <t>Lovely and comfort 10 min LGA🛩 20 min Manhattan🏙</t>
  </si>
  <si>
    <t>Spacious 2-Bedroom Park Slope Brownstone w. Office</t>
  </si>
  <si>
    <t>The Devonshire / LVL1: LUX Xcape; subway@600 steps</t>
  </si>
  <si>
    <t>🌴The Oasis🌴 (Private Room)</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 of Brooklyn</t>
  </si>
  <si>
    <t>Large, city adjacent apt in lovely Carroll Gardens</t>
  </si>
  <si>
    <t>New York Happy Life Room</t>
  </si>
  <si>
    <t>Stylish 2BR Renovated Brownstone Retreat Bed-Stuy</t>
  </si>
  <si>
    <t>Brand New 4 Bedroom 2 Bathroom Private Apartment</t>
  </si>
  <si>
    <t>Cozy Basement Studio minutes from LGA</t>
  </si>
  <si>
    <t>Ivly</t>
  </si>
  <si>
    <t>Entire one-bedroom apartment</t>
  </si>
  <si>
    <t>Cheerful &amp; Sunny Modern 3Bed Near the Park</t>
  </si>
  <si>
    <t>Gerwin</t>
  </si>
  <si>
    <t>Lavish NYC Apt★LaGuardia Airport 10 min |♛King Bed</t>
  </si>
  <si>
    <t>Opulence Oasis</t>
  </si>
  <si>
    <t>Lovely two room rental in Queens, NY</t>
  </si>
  <si>
    <t>UNTITLED at Freeman-Charming Studio 212</t>
  </si>
  <si>
    <t>Lovely 1-bedroom in Long Island City</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storia Large single private room with balcony 4D</t>
  </si>
  <si>
    <t>Cozy Private Bedroom with door , near Central Park</t>
  </si>
  <si>
    <t>😍Ambient 2BR/2BATH For Groups - 15 Min To City</t>
  </si>
  <si>
    <t>Brooklyn Bedford Stuyvesant-Luxury 2 Brs, king bed</t>
  </si>
  <si>
    <t>Great room with Bathroom in Brooklyn! Near train!!</t>
  </si>
  <si>
    <t>♥Charming &amp; Stylish Oasis | 5★ Location | Parking</t>
  </si>
  <si>
    <t>Y Homes</t>
  </si>
  <si>
    <t>Private Double Suite &amp; Bath - 8 mins to Manhattan!</t>
  </si>
  <si>
    <t>Your cozy comfy 2-bedroom vacation home</t>
  </si>
  <si>
    <t>Anne Gessica</t>
  </si>
  <si>
    <t>Cozy apartment in private home ( heart of Queens)</t>
  </si>
  <si>
    <t>LUXURY 3-BEDROOM TOWNHOUSE IN BROOKLYN</t>
  </si>
  <si>
    <t>Spacious artistic basement room in Bushwick</t>
  </si>
  <si>
    <t>Renovated studio near Columbia University</t>
  </si>
  <si>
    <t>New: Elegant Modern Designed Home -Clinton Hill</t>
  </si>
  <si>
    <t>Michael &amp; Sandy</t>
  </si>
  <si>
    <t>Spacious &amp; modern 2-bedroom apartment in Bushwick</t>
  </si>
  <si>
    <t xml:space="preserve">Entire rental </t>
  </si>
  <si>
    <t>31950460805</t>
  </si>
  <si>
    <t>40.70006</t>
  </si>
  <si>
    <t>1 Bedroom Apt in Brooklyn, NY</t>
  </si>
  <si>
    <t>🌲The WellSpring🌲 (Private Room)</t>
  </si>
  <si>
    <t>Sunny, private room in prime Williamsburg</t>
  </si>
  <si>
    <t>Kassim</t>
  </si>
  <si>
    <t>Cozy, well-equipped, modern studio.</t>
  </si>
  <si>
    <t>Cozy Double Double Hudson Yard Hotel</t>
  </si>
  <si>
    <t>PRIVATE CENTRAL LOCATION ROOM</t>
  </si>
  <si>
    <t>☯ Centrally Located Crash Pad Next Door To Subway</t>
  </si>
  <si>
    <t>Gurj</t>
  </si>
  <si>
    <t>Clean and Cozy studio in the heart of L.E.S.</t>
  </si>
  <si>
    <t>“Time Square”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 Unique sunny clean brownstone studio 1st floor</t>
  </si>
  <si>
    <t>An Authentic Brownstone Experience</t>
  </si>
  <si>
    <t>SPACIOUS ASTORIA TOWNHOUSE 5🛌 Mins to Manht🚇 &amp;LGA✈️</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metro/JFK✈️ &amp; Barclays</t>
  </si>
  <si>
    <t>Lovely, Modern, 2 bed, 2 bath, 2 balcony getaway</t>
  </si>
  <si>
    <t>Lovely 2 bedroom rental unit located in Bushwick</t>
  </si>
  <si>
    <t>Modern private room in Bushwick house w/ backyard</t>
  </si>
  <si>
    <t>Prewar Gem On Riverside Dr, Cozy Riverside Views!</t>
  </si>
  <si>
    <t>Shadae’</t>
  </si>
  <si>
    <t>Brand new studio in the heart of Bushwick Brooklyn</t>
  </si>
  <si>
    <t>Di “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Pure Luxury- HellsKitchen, Time Square &amp; Broadway</t>
  </si>
  <si>
    <t>Cozy and comfortable room in Manhattan</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 of Bed-Stuy</t>
  </si>
  <si>
    <t>Mi casa Tu Casa - 1 Bedroom</t>
  </si>
  <si>
    <t>Amazing 2 Bed Apart. with Beach and garden access</t>
  </si>
  <si>
    <t>Cozy 1 -bedroom rental for travelers</t>
  </si>
  <si>
    <t>Yankiry</t>
  </si>
  <si>
    <t>Luxurious 3 bedroom apartment in Brooklyn</t>
  </si>
  <si>
    <t>Lovely Room In 2 Bedroom in Brooklyn</t>
  </si>
  <si>
    <t>Shmully</t>
  </si>
  <si>
    <t>Private room in a Royal Duplex in Williamsburg</t>
  </si>
  <si>
    <t>Spacious, Peaceful Brooklyn Brownstone 🗽</t>
  </si>
  <si>
    <t>John &amp; Siobhan</t>
  </si>
  <si>
    <t>Cozy 2 bedroom rental unit with hot tub.</t>
  </si>
  <si>
    <t>Shared bunk beds - Female only</t>
  </si>
  <si>
    <t>Beautiful 2 Bedroom Apt - 8 min stay from LGA Airport ,30 min to the City!!</t>
  </si>
  <si>
    <t>Elegant King Bed suite-3 br- 5 mins from JFK</t>
  </si>
  <si>
    <t>Sunny Apartment in Far Rockaway Arverne ~ NYC JFK</t>
  </si>
  <si>
    <t>M R</t>
  </si>
  <si>
    <t>Luxurious 1 bedroom condo, with an adjustable bed</t>
  </si>
  <si>
    <t>Brice</t>
  </si>
  <si>
    <t>Adorable 1-bedroom place in Bronx. # 3</t>
  </si>
  <si>
    <t>Loft Suite</t>
  </si>
  <si>
    <t>SUPER SPACIOUS ARTIST TRENDY NYC LOFT</t>
  </si>
  <si>
    <t>Stylish Arty Apt in Brooklyn</t>
  </si>
  <si>
    <t>Comfortable Apartment in Maspeth, NY</t>
  </si>
  <si>
    <t>Henrietta on the park.</t>
  </si>
  <si>
    <t>Gracious 3 Bedroom home along Central Park West</t>
  </si>
  <si>
    <t>Long-Term Rental!  Cozy 2br Apt in Williamsburg</t>
  </si>
  <si>
    <t>Times Square Luxury!</t>
  </si>
  <si>
    <t>Home For Medical Professionals - "Laudanum"</t>
  </si>
  <si>
    <t>Clean Spacious Residence Near Central Park  North</t>
  </si>
  <si>
    <t>Discounted Manhattan Superhost Garden Apartment</t>
  </si>
  <si>
    <t>Cozy place with garden. For cats lovers.</t>
  </si>
  <si>
    <t>Pika And Topi</t>
  </si>
  <si>
    <t>Cozy room in prime Williamsburg brooklyn area</t>
  </si>
  <si>
    <t>Entire 1 Bedroom Apt. in the Heart of Brooklyn</t>
  </si>
  <si>
    <t>Private floor, 2 BR, bath, wood-frame farmhouse.</t>
  </si>
  <si>
    <t>Bonito Cuarto  Tranquilo,  donde vive una persona</t>
  </si>
  <si>
    <t>Is your moment!! Take it!!</t>
  </si>
  <si>
    <t>STEPS TO LGA, Citifield near manhattan+TV(RM 3)</t>
  </si>
  <si>
    <t>Manhattan in 15 mins / 10 min drive to LGA</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Tiger’s Rest</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Central Park &amp; Rooftop with 3 large luxury rooms</t>
  </si>
  <si>
    <t>Private BED Tv-Wifi Fridge-Park JFK Train Smoke420</t>
  </si>
  <si>
    <t>Cozy spot in prime Williamsburg</t>
  </si>
  <si>
    <t>Beautiful  Meat Packing /Greenwich 2 bedroom</t>
  </si>
  <si>
    <t>Nice and comfy 1BR in the heart of Williamsburg!</t>
  </si>
  <si>
    <t>The Cozy Serenity (studio)</t>
  </si>
  <si>
    <t>Beyond the Valley of the Dollhouse</t>
  </si>
  <si>
    <t>Updated Large home 15 minutes from midtown</t>
  </si>
  <si>
    <t>Ashlene</t>
  </si>
  <si>
    <t>A sunny apt/loft space in Fort Greene</t>
  </si>
  <si>
    <t>Great Deal: Entire Apartment In Manhattan</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 RENOVATED 2 BEDROOM APT ON CENTRAL PARK WEST★</t>
  </si>
  <si>
    <t>Spacious Newly Renovated 2 bedroom Apt</t>
  </si>
  <si>
    <t>1899 Historic Luxury Brooklyn Brownstone (Vintage)</t>
  </si>
  <si>
    <t>Beautiful Bedroom With A Bay Window 2A</t>
  </si>
  <si>
    <t>Luxury 4 Bedroom/3 Bath Duplex - Manhattan</t>
  </si>
  <si>
    <t>Quiet, Cozy Williamsburg Apartment</t>
  </si>
  <si>
    <t>Feel home be on vacation!</t>
  </si>
  <si>
    <t>Eynat</t>
  </si>
  <si>
    <t>BRIGHT &amp; CLEAN 2Bed in East Village (with Peloton)</t>
  </si>
  <si>
    <t>Luxurious Hell’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 Kitchen ⋆</t>
  </si>
  <si>
    <t>Manhattan High Life</t>
  </si>
  <si>
    <t>New York</t>
  </si>
  <si>
    <t>East Village Gem- Great view &amp; Close to Everything</t>
  </si>
  <si>
    <t>Efficient Windsor Terrace Studio in Sweetest area</t>
  </si>
  <si>
    <t>1 habitacion cerca de dos aeropuertos en queens</t>
  </si>
  <si>
    <t>Large Bright 2bdm/2bth Apartment - Upper East Side</t>
  </si>
  <si>
    <t>Room w/ heat,  laundry, gym &amp; rooftop - Late CI&amp;CO</t>
  </si>
  <si>
    <t>Sweet Living in the East Village</t>
  </si>
  <si>
    <t>Beautiful 2 Bedroom Apartment</t>
  </si>
  <si>
    <t>Vibrant &amp; Cozy, Coffeeshop Vibes. Next to Barclays</t>
  </si>
  <si>
    <t>The Paul Hotel Luxury in Chelsea / Nomad</t>
  </si>
  <si>
    <t>Amazing B&amp;B Room Available</t>
  </si>
  <si>
    <t>NYCAIRBNB7</t>
  </si>
  <si>
    <t>13724088868</t>
  </si>
  <si>
    <t>40.69373</t>
  </si>
  <si>
    <t>Private Gramercy TownHouse - backyard &amp; terrace</t>
  </si>
  <si>
    <t>Kar</t>
  </si>
  <si>
    <t>🌞Entire 2br KING BED, Smart TV Large serene clean❣️</t>
  </si>
  <si>
    <t>Calm &amp; Comfortable Home Away From Home</t>
  </si>
  <si>
    <t>Private room in flushing with private bathroom</t>
  </si>
  <si>
    <t>Very chic place, 15 min to the heart of Manhattan</t>
  </si>
  <si>
    <t>Costa</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dsize private room with full-size bed RM#3</t>
  </si>
  <si>
    <t>Mini 1BR SUITE near TIME Square-steps to subway</t>
  </si>
  <si>
    <t>Beautiful Big 2 Bedroom Apt in Brooklyn Brownstone</t>
  </si>
  <si>
    <t>★ NEWLY RENOVATED STUDIO IN PRIME LOCATION - UES ★</t>
  </si>
  <si>
    <t>Beautifully modern Garden Apt in Heart of BK</t>
  </si>
  <si>
    <t>Cozy Studio in the heart of trendy Bushwick</t>
  </si>
  <si>
    <t>!!Beautiful Large 3 Bedroom Apartment in NYC!!</t>
  </si>
  <si>
    <t>Great Room Manhattan</t>
  </si>
  <si>
    <t>Large Bedroom w/ Private Bathroom &amp; Private Entry</t>
  </si>
  <si>
    <t>Double Room with Bathroom in Bohemian Brownstone</t>
  </si>
  <si>
    <t>Bright &amp; Cozy Basement space in Brooklyn🌃</t>
  </si>
  <si>
    <t>Home in the Sky | Brand New 2BR Penthouse</t>
  </si>
  <si>
    <t>DREAM SUNSET APT/city views/breakfast/ movietheatr</t>
  </si>
  <si>
    <t>Historic Home in Bushwick/Ridgewood!</t>
  </si>
  <si>
    <t>Clean and Stylish Noho Loft w/ Comfy King Bed</t>
  </si>
  <si>
    <t>Cutest apartment in vibrant Chelsea neighborhood</t>
  </si>
  <si>
    <t>Ohana</t>
  </si>
  <si>
    <t>Room close to Central Park, train stations &amp; more</t>
  </si>
  <si>
    <t>Zhanyl</t>
  </si>
  <si>
    <t>Cozy upper east side apartment</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Nice flat Grand Central Station</t>
  </si>
  <si>
    <t>Cozy 1 Bedroom Apartment with Good Commute!</t>
  </si>
  <si>
    <t>VERY Spacious 2 Bedroom Gem in Central Harlem</t>
  </si>
  <si>
    <t>Luxury 1 bedroom got gams gym pool table</t>
  </si>
  <si>
    <t>Curwin</t>
  </si>
  <si>
    <t>Lovely 2 Bedroom in Brooklyn</t>
  </si>
  <si>
    <t>Lovely 1 bd apt in historic Bedford-Stuyvesant</t>
  </si>
  <si>
    <t>Blue Moon Hotel | Stunning Classic King Units</t>
  </si>
  <si>
    <t>Cozy studio steps away from Prospect Park</t>
  </si>
  <si>
    <t>Garcelle</t>
  </si>
  <si>
    <t>UNTITLED at Freeman-Cozy Studio 705</t>
  </si>
  <si>
    <t>UNTITLED at Freeman-Charming Studio 711</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UNTITLED at Freeman-Charming Studio 518</t>
  </si>
  <si>
    <t>QUEENS 2 BEDROOM APARTMENT, 69TH ST</t>
  </si>
  <si>
    <t>Shoreham Hotel - Intimate Modern Studio in a Prime Location</t>
  </si>
  <si>
    <t>Spacious, 3-floor 3BR 2.5BA Carriage House in BK</t>
  </si>
  <si>
    <t>The love nest</t>
  </si>
  <si>
    <t>Minimal room 5 SofaBed + loftbed + kitchen</t>
  </si>
  <si>
    <t>Tiny apartment complex 💥 All conform</t>
  </si>
  <si>
    <t>At the water edge, 2 bedroom, 1 bathroom apartment</t>
  </si>
  <si>
    <t>Spacious room in a heart of Brooklyn</t>
  </si>
  <si>
    <t>Modern 3 bedroom loft in Prime Brooklyn &amp;amenities</t>
  </si>
  <si>
    <t>Brooklyn’s Room (Room name)</t>
  </si>
  <si>
    <t>Maria C</t>
  </si>
  <si>
    <t>Lovely Private Bedroom in Central Brooklyn</t>
  </si>
  <si>
    <t>SharedEasy</t>
  </si>
  <si>
    <t>A small cozy comfortable 1 bedroom in Queens</t>
  </si>
  <si>
    <t>Premium 2 Bedroom Brooklyn Condo/ Lux Amenities</t>
  </si>
  <si>
    <t>MIDTOWN WEST BOUTIQUE HOTEL QUEEN ROOM</t>
  </si>
  <si>
    <t>Equisite 1BR Loft in West Village</t>
  </si>
  <si>
    <t>UNTITLED at Freeman-Cozy Studio 302</t>
  </si>
  <si>
    <t>Cozy 3BR + 1BA near East Village</t>
  </si>
  <si>
    <t>Lovely Bedroom in Spacious Greenpoint Apartment</t>
  </si>
  <si>
    <t>2 bedrooms of Alphabet City perfection</t>
  </si>
  <si>
    <t>Lovely studio rental with large outdoor patio</t>
  </si>
  <si>
    <t>Super Cozy Room in Brooklyn! Same st Train line!!</t>
  </si>
  <si>
    <t>Great location walk to all  Fast Wi-Fi</t>
  </si>
  <si>
    <t>Amazing Private Room In Brooklyn w/ Self Check-In</t>
  </si>
  <si>
    <t>#4 CRYPTO ROOM</t>
  </si>
  <si>
    <t>Hilario H</t>
  </si>
  <si>
    <t>Newly Renovated 3 Bedroom Bronx Apt</t>
  </si>
  <si>
    <t>★ Luxurious 1BR Oasis w/ Contemporary Kitchen ★</t>
  </si>
  <si>
    <t>Cozy Entire Apartment in Upper East</t>
  </si>
  <si>
    <t>Lovely one bedroom vacation home in Queens</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Himalaya house</t>
  </si>
  <si>
    <t>Semo</t>
  </si>
  <si>
    <t>Beautiful Spacious Room In Brooklyn NY!</t>
  </si>
  <si>
    <t>Don Julio</t>
  </si>
  <si>
    <t>Comfortable east village apartment</t>
  </si>
  <si>
    <t>Williamsburg 1-bedroom with McCarren park view</t>
  </si>
  <si>
    <t>Mhamed</t>
  </si>
  <si>
    <t>Central Williamsburg Bedford Room</t>
  </si>
  <si>
    <t>Hudson River Hotel Deluxe King Room - Hudson Yard</t>
  </si>
  <si>
    <t># 5 CRYPTO ROOM</t>
  </si>
  <si>
    <t>Cozy 2-bedroom apartment in Mill Basin</t>
  </si>
  <si>
    <t>✿ 24/7 Check in CrashPad, Right Next To Subway</t>
  </si>
  <si>
    <t>Spacious duplex with private backyard</t>
  </si>
  <si>
    <t>Bright Oasis near City/Trains/Hospitals With W/D</t>
  </si>
  <si>
    <t>Small and cheerful room in Queens</t>
  </si>
  <si>
    <t>Entire 1 bedroom apartment in Bed-Stuy</t>
  </si>
  <si>
    <t>A Cabin in the City</t>
  </si>
  <si>
    <t>♥♥ Entire Newly Renovated Studio -  Modern, Gorgeous, Private Space ♥♥</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TIME SQUARE”42nd St. Private Single Bedroom Room.</t>
  </si>
  <si>
    <t>Lovely 1 bedroom in the heart of NYC</t>
  </si>
  <si>
    <t>Spacious 1-Bedroom in Midtown East Luxury Building</t>
  </si>
  <si>
    <t>Shered bathroom 4 SofaBed + loftbed + kitchen</t>
  </si>
  <si>
    <t>Huge 5BR/3BA Townhouse in NYC! Spacious &amp; Clean!</t>
  </si>
  <si>
    <t>Leojohn</t>
  </si>
  <si>
    <t>MACON 2 - BEAUTIFUL NEW QUEEN SIZE MODERN ROOM</t>
  </si>
  <si>
    <t>Modern Afum Stay</t>
  </si>
  <si>
    <t>Private Room in Central Greenpoint</t>
  </si>
  <si>
    <t>1 BR Luxury Apt FiosTV Broadband Internet Self Chk</t>
  </si>
  <si>
    <t>Bedstuy’s Perfect 1-Bedroom Rental</t>
  </si>
  <si>
    <t>Brand New 1 Bedroom, Luxury Apartment</t>
  </si>
  <si>
    <t>Jassmin</t>
  </si>
  <si>
    <t>Lovely Bedroom in Brooklyn</t>
  </si>
  <si>
    <t>Chanelly</t>
  </si>
  <si>
    <t>clean and spacious private room in Brooklyn</t>
  </si>
  <si>
    <t>Success</t>
  </si>
  <si>
    <t>Privet One Bedroom in the basement Bath and Kitcn</t>
  </si>
  <si>
    <t>Cozy &amp; Stylist  (XL)  private room close to subway</t>
  </si>
  <si>
    <t>Natthapach</t>
  </si>
  <si>
    <t>Lovely Boho private room in a beautiful apt</t>
  </si>
  <si>
    <t>Condo Apartment with Laundry and Assigned Parking</t>
  </si>
  <si>
    <t>Female only room in cozy and convenient location</t>
  </si>
  <si>
    <t>Family Friendly Apt in Quiet Townhouse</t>
  </si>
  <si>
    <t>Forest Hills Villa 皇后区“曼哈顿”－森林小丘别墅！</t>
  </si>
  <si>
    <t>(NO BOOKING FEE) X-LARGE PVT Room w/ GYM &amp; ROOFTOP</t>
  </si>
  <si>
    <t>Spring Oasis in Williamsburg</t>
  </si>
  <si>
    <t>One Room And sofa bed</t>
  </si>
  <si>
    <t>Melbourne</t>
  </si>
  <si>
    <t>Harlem's Finest Parlor Apartment</t>
  </si>
  <si>
    <t>#1 Family House 7min to Manhattan Up To 7 Guest</t>
  </si>
  <si>
    <t>Will &amp; Yenn</t>
  </si>
  <si>
    <t>DEAL 4/10-4/16 &amp; 4/25-5/1CHELSEA/WVILL New Remodel</t>
  </si>
  <si>
    <t>COVID SAFE HAVEN. SANITIZED &amp; SPACIOUS DUPLEX!!</t>
  </si>
  <si>
    <t>Two Bedroom one bath apartment</t>
  </si>
  <si>
    <t>Famous actor PHILIP SEYMOUR HOFFMAN’S former home</t>
  </si>
  <si>
    <t>DÉRIVE STAYS- BROOKLYN NOOK w/ RETRO OUTDOOR PATIO</t>
  </si>
  <si>
    <t>The True North Garden Apartment</t>
  </si>
  <si>
    <t>Rennie</t>
  </si>
  <si>
    <t>Beloved Treehouse w/ Fire Escapes</t>
  </si>
  <si>
    <t>Private Suite &amp; Entry. 2 blocks to subway.</t>
  </si>
  <si>
    <t>Queen Charlotte’s in B’klyn  (for 1 guest)</t>
  </si>
  <si>
    <t>Williamsburg Apt. Panoramic View/Private Rooftop</t>
  </si>
  <si>
    <t>Super Convenient Park Slope Room (subway - 2 min.)</t>
  </si>
  <si>
    <t>The Castle 3rd floor Private Apartment</t>
  </si>
  <si>
    <t>Bed-Stuy Life-Sun lite, Full floor, Garden view</t>
  </si>
  <si>
    <t>Large Bedroom Steps from Subway (2nd Flr Room)</t>
  </si>
  <si>
    <t>Modern Brooklyn Studio One Block From B-Train</t>
  </si>
  <si>
    <t>Sweet Home. 4 Blocks from Mt Sinai Hospital</t>
  </si>
  <si>
    <t>Excellent large private room - HK/Central Park SW</t>
  </si>
  <si>
    <t>Private entrance thoroughly disinfected 2A</t>
  </si>
  <si>
    <t>Flushing downtown Single room 206</t>
  </si>
  <si>
    <t>GREAT LOCATION. Private room. Near All</t>
  </si>
  <si>
    <t>4mins to Manhattan Bound 7train; 10mins to LGA</t>
  </si>
  <si>
    <t>Stylish Designer 3 Bedrm Apartment In Brownstone</t>
  </si>
  <si>
    <t>Cozy one bedroom apartment near 125th street</t>
  </si>
  <si>
    <t>Sunny, Large, Comfy, Private Room</t>
  </si>
  <si>
    <t>Sohotel, Standard Queen</t>
  </si>
  <si>
    <t>Sohotel</t>
  </si>
  <si>
    <t>The Warm Room @ our "KutKave"</t>
  </si>
  <si>
    <t>Knight</t>
  </si>
  <si>
    <t>Lovely Chic Double Twin room at The Ridge</t>
  </si>
  <si>
    <t>Tranquil Haven Entire Studio 8mins JFK/Air Train</t>
  </si>
  <si>
    <t>Nice room near La Guardia Airport,Citi Field</t>
  </si>
  <si>
    <t>Comfy Spacious Brooklyn Room/ Mins to Manhattan</t>
  </si>
  <si>
    <t>Love you</t>
  </si>
  <si>
    <t>Ingrid's Place</t>
  </si>
  <si>
    <t>Spacious/New 2BR Apt in Boerum Hill</t>
  </si>
  <si>
    <t>Luxury Brownstone Duplex</t>
  </si>
  <si>
    <t>Great Location and Space</t>
  </si>
  <si>
    <t>Astoria Duplex 3BR 2Bath 15 min to Manhattan</t>
  </si>
  <si>
    <t>Esmael</t>
  </si>
  <si>
    <t>PRIME Tourist Location! Private room 2 in Midtown</t>
  </si>
  <si>
    <t>Private room with KING sized bed, and AC: RM 1</t>
  </si>
  <si>
    <t>Yinka</t>
  </si>
  <si>
    <t>Queens Home Away from Home Bushwick/Ridgewood</t>
  </si>
  <si>
    <t>The Brooklyn Junction: Minutes from NYC &amp; Airports</t>
  </si>
  <si>
    <t>Mike @ New Age Tech</t>
  </si>
  <si>
    <t>Private Studio Apartment near Van Cortlandt Park!</t>
  </si>
  <si>
    <t>Style In The City: Apartment In Times Square</t>
  </si>
  <si>
    <t>Beautiful 3 Bdrm 2 Bath Private Luxury Townhouse!</t>
  </si>
  <si>
    <t>Sunny Space Off The Bay</t>
  </si>
  <si>
    <t>Sappheira</t>
  </si>
  <si>
    <t>BROOKLYN NYC - BEST LOCATION NEW 1 BDM APT SLP 2-4</t>
  </si>
  <si>
    <t>Comfortable room with great access to the city!</t>
  </si>
  <si>
    <t xml:space="preserve">SUSANNA'S SUITE SPOT'S </t>
  </si>
  <si>
    <t>96340560346</t>
  </si>
  <si>
    <t>40.66278</t>
  </si>
  <si>
    <t>Private beachfront apartment with ocean view.</t>
  </si>
  <si>
    <t>The Alderman | Historic Seaside Townhome + Garden</t>
  </si>
  <si>
    <t>2 BD Manhattan High Life</t>
  </si>
  <si>
    <t>Private Room on Brighton Beach. Next to the Beach.</t>
  </si>
  <si>
    <t>Luxury room with balcony in  best part of Brooklyn</t>
  </si>
  <si>
    <t>L.I.C. BR #2</t>
  </si>
  <si>
    <t>Alinca</t>
  </si>
  <si>
    <t>3Bed2BT Lux Hideaway In BK Min Away From Barclays*</t>
  </si>
  <si>
    <t>Bright and Stylish Atelier in New York City</t>
  </si>
  <si>
    <t>Sunny &amp; Modern Spacious duplex in Brooklyn!</t>
  </si>
  <si>
    <t>Brooklyn’s Cozy Condo</t>
  </si>
  <si>
    <t>☆Private One Bedroom | Express Train+Free Parking☆</t>
  </si>
  <si>
    <t>The Taproom</t>
  </si>
  <si>
    <t>Cozy Kickback Near Times Square #2</t>
  </si>
  <si>
    <t>❤❤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Charming 4br in Williamsburg, 5 min from Manhattan</t>
  </si>
  <si>
    <t>Janiel</t>
  </si>
  <si>
    <t>Modern Retreat/City Views. Near R.U.M.C</t>
  </si>
  <si>
    <t>Prívate guest suite in Brooklyn</t>
  </si>
  <si>
    <t>Archina</t>
  </si>
  <si>
    <t>Lovely Bklyn 3-bed condo deck &amp; working fireplace!</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Simple 2-Bedroom apartment in Queens near transit</t>
  </si>
  <si>
    <t>Empire State Building, 5 people, comfy</t>
  </si>
  <si>
    <t>UNTITLED at Freeman - Tower Balcony Studio 1202</t>
  </si>
  <si>
    <t>NYC UPTOWN LIVING! Large Clean &amp; Comfy 1-Bdrm Apt.</t>
  </si>
  <si>
    <t>Magalie</t>
  </si>
  <si>
    <t>1000sqft Luxe 2 BR 2 BA Walking Distance to LGA</t>
  </si>
  <si>
    <t>Private Garden Residence in Luxury Condominium</t>
  </si>
  <si>
    <t>2 Bedrooms Apartment in Bay Ridge Central Area</t>
  </si>
  <si>
    <t>Brooklyn Art</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weet Elm 74 (1A)</t>
  </si>
  <si>
    <t>🌟Elite Manhattan Studio with Gym and Roof deck🌟</t>
  </si>
  <si>
    <t>Elite Services By G&amp;G</t>
  </si>
  <si>
    <t>Sunny Junior One Bedroom in Hell’s Kitchen, NYC</t>
  </si>
  <si>
    <t>Lovely 2 Bedroom Apartment with Good Commute</t>
  </si>
  <si>
    <t>BROOKLYN BARCLAY'S LUXURIOUS COMFY PAD</t>
  </si>
  <si>
    <t>Wealthy Vengeance LLC</t>
  </si>
  <si>
    <t>Lovely Large Room in PRIME AREA near Central Park</t>
  </si>
  <si>
    <t>Simple 2 Bedroom Apartment close to Bus Stops</t>
  </si>
  <si>
    <t>Lovely Two bedroom Condo with Balcony.</t>
  </si>
  <si>
    <t xml:space="preserve">  Bronx Zoo</t>
  </si>
  <si>
    <t xml:space="preserve"> And Arthur Avenue"</t>
  </si>
  <si>
    <t>17990380855</t>
  </si>
  <si>
    <t>40.86522</t>
  </si>
  <si>
    <t>-73.86757</t>
  </si>
  <si>
    <t>216</t>
  </si>
  <si>
    <t>Chic, Gorgeous Brand New One Bedroom Apartment</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place in the heart of Manhattan/5ppl</t>
  </si>
  <si>
    <t>Beautiful Bedroom✨Central Park✨FREE WELCOME🗽GIFT🗽</t>
  </si>
  <si>
    <t>BRAND NEW STUDIO in Sheepshead Bay Area</t>
  </si>
  <si>
    <t>Lovely Large Apartment in Brooklyn.</t>
  </si>
  <si>
    <t>Simple Quick Getaway JFK &amp; Train in Unique Room</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Lovely two bedroom two bathroom unit with balcony</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 A Convenient Urban Oasis</t>
  </si>
  <si>
    <t>Comfy Private Room in Brooklyn</t>
  </si>
  <si>
    <t>Charming studio in heart of Astoria w/sunroom</t>
  </si>
  <si>
    <t>The Papaya, Modern Studio with work station</t>
  </si>
  <si>
    <t>Private Room in a very big Duplex in Williamsburg</t>
  </si>
  <si>
    <t>BEAUTIFUL APPARTEMENT 2 CHAMBRES ASTORIA NY</t>
  </si>
  <si>
    <t>Sunny extra large two- bedroom steps to subway.</t>
  </si>
  <si>
    <t>Deluxe 3 Bedroom, Brownstone Duplex</t>
  </si>
  <si>
    <t>Beautiful Whole Private Apt with Huge Backyard.</t>
  </si>
  <si>
    <t>Ifeoma</t>
  </si>
  <si>
    <t>Lovely house perfect for big or small groups.</t>
  </si>
  <si>
    <t>Extra clean, private entrance. 8 minutes to Ferry</t>
  </si>
  <si>
    <t>Modern 2bd Gem Close to Central Park - 5 Min Walk</t>
  </si>
  <si>
    <t>NEW! Fam friendly, spacious BK townhouse</t>
  </si>
  <si>
    <t>Manhattan Beautiful Nest</t>
  </si>
  <si>
    <t>Beautiful 2BR Bed Stuy</t>
  </si>
  <si>
    <t>🎖#1 NY High-Rise. Hells' kitchen!!</t>
  </si>
  <si>
    <t>Sunny Top Fl 1BR Suite w/Kitchen/Bath @A/C Lines</t>
  </si>
  <si>
    <t>Modern Manhattan/Harlem stay. Close to everything!</t>
  </si>
  <si>
    <t>❥❥NYC Entire Apartment: 4min/subway, 25m/city ❥❥</t>
  </si>
  <si>
    <t>Sunny Spacious room in a multicultural neighborhood</t>
  </si>
  <si>
    <t>*NEW* Modern 3 Bed Apt. Maspeth, Queens w/parking</t>
  </si>
  <si>
    <t>Hotel 46 Times Square- Deluxe Queen Bed in Midtown</t>
  </si>
  <si>
    <t>The Garden Apartment - Private 2-bedroom in BKLYN</t>
  </si>
  <si>
    <t>Stephano</t>
  </si>
  <si>
    <t>Contemporary &amp; Eclectic 2-bdrm Pre-War Classic</t>
  </si>
  <si>
    <t>Ur jacuzzi spot   UBS ARENA STADIUM NEAR JFK</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Kitchen⋆Private Garden</t>
  </si>
  <si>
    <t>Private room in Sunnyside, Easy commute to Manhattan</t>
  </si>
  <si>
    <t>NEW renovated bathroom &amp; Private room</t>
  </si>
  <si>
    <t>CENTERED LOCATION*7TH FLOOR*STUDIO FOR 4 PEOPLE</t>
  </si>
  <si>
    <t>CENTERED LOCATION*2TH FLOOR*STUDIO FOR 6 PEOPLE</t>
  </si>
  <si>
    <t>CENTERED LOCATION*6TH FLOOR*STUDIO FOR 4 PEOPLE</t>
  </si>
  <si>
    <t>Large 1 Bedroom on Upper West Side. Prime Location</t>
  </si>
  <si>
    <t>PRIZE DROP**BIG Rm*PRIVATE guests ENTRANCE*WIFI/TV</t>
  </si>
  <si>
    <t>Eli &amp; Mig Cozy Place</t>
  </si>
  <si>
    <t>Modern Manhattan/Harlem Escape.</t>
  </si>
  <si>
    <t>Stylish Private Room  in Harlem</t>
  </si>
  <si>
    <t>Charming Room with Stunning Views in Manhattan</t>
  </si>
  <si>
    <t>Yaiza</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Modern private room, 25 mins to MANHATTAN 3</t>
  </si>
  <si>
    <t>[B] A Private Bed Room in 3 Beds Shared Apartment</t>
  </si>
  <si>
    <t>🍃 • The Right Wing Room • 🍃</t>
  </si>
  <si>
    <t>Incredible Brownstone Apartment</t>
  </si>
  <si>
    <t>Modern 3BR with huge garden in trendy Bed-Stuy</t>
  </si>
  <si>
    <t>Midtown West Private Room-weekly/monthly available</t>
  </si>
  <si>
    <t>Underground Garden in Springfield Gardens Near JFK</t>
  </si>
  <si>
    <t>Private Room with bathroom, 10 mins from Manhattan</t>
  </si>
  <si>
    <t>✿ 24/7 Self Check in CrashPad, NextDoor to Subway</t>
  </si>
  <si>
    <t>Bright 2 bedroom duplex high ceiling and roofdeck</t>
  </si>
  <si>
    <t>Kasa | Queen Room Steps to Times Square + Broadway</t>
  </si>
  <si>
    <t>Studio Close To LIJ, JFK. Private Entry, 欢迎中国朋友</t>
  </si>
  <si>
    <t>Awesome Room 20 minutes Away from Times Square</t>
  </si>
  <si>
    <t>Huge modern townhouse - 3 BR/ 2 bath APT+ outdoor</t>
  </si>
  <si>
    <t>Cozy &amp; Comfortable Private Room in Charming Apt</t>
  </si>
  <si>
    <t>Midtown West Hotel NYC (queen)</t>
  </si>
  <si>
    <t>Large 2BR Apt. in front of Central Park &amp; Subway</t>
  </si>
  <si>
    <t>Lianet</t>
  </si>
  <si>
    <t>Lovely 1-bedroom rental unit with free St parking</t>
  </si>
  <si>
    <t>Lovely two bedroom with patio.</t>
  </si>
  <si>
    <t>Suncerae</t>
  </si>
  <si>
    <t>Blue Moon Hotel | Stunning Classic King Unit</t>
  </si>
  <si>
    <t>Cozy bedroom with backyard and private entrance.</t>
  </si>
  <si>
    <t>Upscale Upper East Side One Bedroom Apartment</t>
  </si>
  <si>
    <t>Nissa Stylish Cove in Bklyn w/1 free parking spot.</t>
  </si>
  <si>
    <t>Annissa</t>
  </si>
  <si>
    <t>Midtown 3BR/1BA Loft! Fully Sanitized!</t>
  </si>
  <si>
    <t>Edelyn</t>
  </si>
  <si>
    <t>White Tara House 🏡 🏠</t>
  </si>
  <si>
    <t>The Sunset Three</t>
  </si>
  <si>
    <t>Shoreham Hotel - Chic Studio in the heart of NYC!</t>
  </si>
  <si>
    <t>QUEENS 2 BEDROOM APT w/ wifi-modern amenities</t>
  </si>
  <si>
    <t>Remanso de Paz by Juana.</t>
  </si>
  <si>
    <t>Juana</t>
  </si>
  <si>
    <t>Kaela</t>
  </si>
  <si>
    <t>🌟Manhattan 5th Avenue Oasis w/Gym &amp; Roof Deck🗽🌟</t>
  </si>
  <si>
    <t>Brand New 25%Off Queen Bed Street Level HomeOffice</t>
  </si>
  <si>
    <t>Perfect location in prime Williamsburg!</t>
  </si>
  <si>
    <t>Urban Chic Riverview Corner Suite</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Bklyn- Spacious 1 Bedroom w/private yard</t>
  </si>
  <si>
    <t>Astoria Large single private room 2B</t>
  </si>
  <si>
    <t>Brand New Brooklyn Apartment!</t>
  </si>
  <si>
    <t>Hershey</t>
  </si>
  <si>
    <t>New Listing, Lovely and cozy bedroom in Astoria</t>
  </si>
  <si>
    <t>Financial district 1BR/1BA w W/D near Wall Street</t>
  </si>
  <si>
    <t>Boomerang</t>
  </si>
  <si>
    <t>Minimal room 6 SofaBed + loft bed in Manhattan</t>
  </si>
  <si>
    <t>❤️Rare Hidden Gem 2BR Near LGA/JFK &amp; Attractions❤️</t>
  </si>
  <si>
    <t>Sable</t>
  </si>
  <si>
    <t>Little Yemen at Bronx : 3 Bedroom Apartment</t>
  </si>
  <si>
    <t>Parvez</t>
  </si>
  <si>
    <t>Hudson River Hotel-Comfort 2 Double Room</t>
  </si>
  <si>
    <t>🌎The Little Continental🌎 (Entire Apartment)</t>
  </si>
  <si>
    <t>Lux Comfy Studio in the Heart of Manhattan</t>
  </si>
  <si>
    <t>Comfy Cozy studio apt near subway 10 min to JFK ✈️</t>
  </si>
  <si>
    <t>Mediterranean Staycation w/ Private Balcony</t>
  </si>
  <si>
    <t>Cydia</t>
  </si>
  <si>
    <t>Golden Stay in the Bronx</t>
  </si>
  <si>
    <t>Sunny True 2 Bdrm in East Harlem (Includes Taxes)</t>
  </si>
  <si>
    <t>Yongsoo</t>
  </si>
  <si>
    <t>Exclusive Cobble Hill  Brooklyn 10 min to NYC</t>
  </si>
  <si>
    <t>Imperial Midtown Studios 728</t>
  </si>
  <si>
    <t>Cozy Room in Williamsburg</t>
  </si>
  <si>
    <t>Spread &lt;3 in BK Gem| ONLY 1 BLOCK TO KINGS THEATRE</t>
  </si>
  <si>
    <t>Steffi</t>
  </si>
  <si>
    <t>Budget Backyard studio near➡️metro | highway &amp; JFK✈️</t>
  </si>
  <si>
    <t>Studio apartment in Brooklyn</t>
  </si>
  <si>
    <t>Private room near LaGuardia Airport</t>
  </si>
  <si>
    <t>Vinzenz</t>
  </si>
  <si>
    <t>Light comfy private</t>
  </si>
  <si>
    <t>Cozy Flatbush Getaway</t>
  </si>
  <si>
    <t>Great location close to LGA Apt</t>
  </si>
  <si>
    <t>Heart of Murray Hill Queen 3BR! Grand Central!</t>
  </si>
  <si>
    <t>Ervin</t>
  </si>
  <si>
    <t>NYC Nest</t>
  </si>
  <si>
    <t>Lower East Side Magic Apartment Entire Apartment!!</t>
  </si>
  <si>
    <t>N.Y.</t>
  </si>
  <si>
    <t>Frequently cleaned room in historic brownstone</t>
  </si>
  <si>
    <t>Comfy 1 BDRM - Gas Fireplace- Subway 1.5 Blks</t>
  </si>
  <si>
    <t>Sunny, spacious 1.5 bedroom loft in Gramercy</t>
  </si>
  <si>
    <t>Spacious Remodeled Brownstone! Large Room w Desk!</t>
  </si>
  <si>
    <t>Private room, quiet 2 level Remodeled Brownstone!</t>
  </si>
  <si>
    <t>Prime Park Slope Room (2 min. walk to subway)</t>
  </si>
  <si>
    <t>Cozy bright studio - Soho/Village - 30+Days Only</t>
  </si>
  <si>
    <t>Large Bedroom Three Blocks from Central Park</t>
  </si>
  <si>
    <t>B &amp; B in NYC!</t>
  </si>
  <si>
    <t>Love</t>
  </si>
  <si>
    <t>Beautiful room in apartment w/ a private backyard!</t>
  </si>
  <si>
    <t>experience Brooklyn30 min  manh  5 min  hospital</t>
  </si>
  <si>
    <t>Guest suite with private bath/entrance</t>
  </si>
  <si>
    <t>Joel &amp; Donna</t>
  </si>
  <si>
    <t>Huge 1BR Wes Anderson Style *Staycation Discounts</t>
  </si>
  <si>
    <t>Amazing apartment on 5th  ave 3 bdr #4</t>
  </si>
  <si>
    <t>New Luxury Cozy Retreat 2-Bedroom Home</t>
  </si>
  <si>
    <t>Studio w/ private entry in Fort Greene</t>
  </si>
  <si>
    <t>Edwin’s Place</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Modern, Newly Renovated &amp; Stylish Brooklyn  Oasis</t>
  </si>
  <si>
    <t>Amazingly Spacious 2 Bdrm, Williamsburg Apartment</t>
  </si>
  <si>
    <t>Sonia &amp; Jhon</t>
  </si>
  <si>
    <t>Contemporary 3 Bedroom Gem in Heart of Chelsea</t>
  </si>
  <si>
    <t>Lee And Avery</t>
  </si>
  <si>
    <t>#3 CRYPTO ROOM</t>
  </si>
  <si>
    <t>PERFECT ROOM IN THE HEART OF THE UPPER WEST SIDE!</t>
  </si>
  <si>
    <t>Private! 2br/2ba/Patio In the heart of Chelsea NYC</t>
  </si>
  <si>
    <t>West Soho Cast Iron Original</t>
  </si>
  <si>
    <t>Niv</t>
  </si>
  <si>
    <t>A Modern  Rustic Retreat in the heart of BedStuy</t>
  </si>
  <si>
    <t>Entire Villa-4 Bedroom - 4,000 sq. ft Experience</t>
  </si>
  <si>
    <t>Hotel 32 32, King Deluxe</t>
  </si>
  <si>
    <t>Hotel 32 32</t>
  </si>
  <si>
    <t>Blue,  Private Bedroom</t>
  </si>
  <si>
    <t>Beautiful newly renovated one bedroom</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Harlem comfort</t>
  </si>
  <si>
    <t>2 Bedroom/2 Bath w/ Outdoor Space near Restaurants</t>
  </si>
  <si>
    <t>65st (M/R) 2minutes walk from station</t>
  </si>
  <si>
    <t>RARE FIND! Large One Bedroom PRIME Hell’s Kitchen</t>
  </si>
  <si>
    <t>Sunny bright West Village Apt</t>
  </si>
  <si>
    <t>Comfy Sunlit Bedroom in the Heart of NYC</t>
  </si>
  <si>
    <t>𝐓𝐡𝐞 𝐂𝐡𝐞𝐥𝐬𝐞𝐚 𝐂𝐡𝐚𝐫𝐦𝐞𝐫</t>
  </si>
  <si>
    <t>Peaceful place, comfortable, close to the airport.</t>
  </si>
  <si>
    <t>Centrally Located Apt with Character in Bed Stuy</t>
  </si>
  <si>
    <t>Queens Villa🌴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 Massive Duplex ★ 15 Mins Times Sq | Family | 5BR</t>
  </si>
  <si>
    <t>Blue Moon Hotel | Classic King in Prime Location</t>
  </si>
  <si>
    <t>Blue Moon Hotel | Delightful Double Queen with Balcony</t>
  </si>
  <si>
    <t>Spacious Room Perfect for Travelers in NYC</t>
  </si>
  <si>
    <t>Lovely  studio in Bayside Queens.</t>
  </si>
  <si>
    <t>Kitisha</t>
  </si>
  <si>
    <t>♥ Perfect Getaway in Stunning Rental ♥</t>
  </si>
  <si>
    <t>Spacious 1 bedroom apt in Ridgewood!</t>
  </si>
  <si>
    <t>Cozy bedroom in Manhattan. free parking!</t>
  </si>
  <si>
    <t xml:space="preserve">Stoner💨Gamer🎮 </t>
  </si>
  <si>
    <t>40117980964</t>
  </si>
  <si>
    <t>40.69124</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WHITE room / private bathroom</t>
  </si>
  <si>
    <t>Cozy Studio Apartment in Hell's Kitchen</t>
  </si>
  <si>
    <t>Spacious Williamsburg  Bedroom w. Queen Bed &amp; Desk</t>
  </si>
  <si>
    <t>Entire Luxury Condo w/Balcony</t>
  </si>
  <si>
    <t>92723939111</t>
  </si>
  <si>
    <t>40.61252</t>
  </si>
  <si>
    <t>Lovely Brownstone Apartment with Backyard (2-bed)</t>
  </si>
  <si>
    <t>Private room in shared apartment in Brooklyn</t>
  </si>
  <si>
    <t>Afolabi</t>
  </si>
  <si>
    <t>Private Room in Lovely Greenpoint</t>
  </si>
  <si>
    <t>Cozy garden apartment in Prospect Heights</t>
  </si>
  <si>
    <t>Luxury, Furnished, Spacious Apartment - 2BR / 2BA</t>
  </si>
  <si>
    <t>Habitacion privada</t>
  </si>
  <si>
    <t>Large one bedroom in NYC by Columbia Presbyterian</t>
  </si>
  <si>
    <t>Private bedroom in a shared apartment in BK.</t>
  </si>
  <si>
    <t>Noble House #3</t>
  </si>
  <si>
    <t>Bright &amp; unique room in large New York apartment</t>
  </si>
  <si>
    <t>MACON 3 - BEAUTIFUL NEW QUEEN SIZE MODERN ROOM</t>
  </si>
  <si>
    <t>Beautiful Room in Williamsburg</t>
  </si>
  <si>
    <t>Spacious and unique One-Bedroom Apt in Brooklyn</t>
  </si>
  <si>
    <t>Adorable bedroom with private balcony in Bronx, NY</t>
  </si>
  <si>
    <t>😸Cirilo's G. Nice Private Room🪴🐈‍⬛</t>
  </si>
  <si>
    <t>Karen Lorena</t>
  </si>
  <si>
    <t>Lovely Private Studio in Queens, NY</t>
  </si>
  <si>
    <t>Rohul</t>
  </si>
  <si>
    <t>Large 1 Bed  in Lower East Side, NYC</t>
  </si>
  <si>
    <t>Romantically Warm &amp; Cozy Sanctuary</t>
  </si>
  <si>
    <t>Sanitized cozy 1 bedroom, top of Central Park!</t>
  </si>
  <si>
    <t>Beauty in Bushwick</t>
  </si>
  <si>
    <t>Huge private garden in 1700sf Brownstone Duplex</t>
  </si>
  <si>
    <t>49816511819</t>
  </si>
  <si>
    <t>Dave And Chachy</t>
  </si>
  <si>
    <t>40.83013</t>
  </si>
  <si>
    <t>Cozy studio with kitchenette and private entrance.</t>
  </si>
  <si>
    <t>Private room in Astoria</t>
  </si>
  <si>
    <t>Right Next to Central Park! Entire Apartment!</t>
  </si>
  <si>
    <t>12025481875</t>
  </si>
  <si>
    <t>40.66818</t>
  </si>
  <si>
    <t>Spacious Manhattan 2 Bedroom  Sleeps 6</t>
  </si>
  <si>
    <t>Anitra &amp; Steven</t>
  </si>
  <si>
    <t>Beautiful Lofty Apt,  Heart of Williamsburg, BK</t>
  </si>
  <si>
    <t>Astoria close JFK, Laguardia Airport, Manhattan</t>
  </si>
  <si>
    <t>Huge Master Bed &amp; bath rooms-Cozy bed &amp; mattress</t>
  </si>
  <si>
    <t>Freehand New York - Solo Room</t>
  </si>
  <si>
    <t>Cozy 2 Bedroom Apt w/ Patio near Subway</t>
  </si>
  <si>
    <t>Luxe renovated  2 BR in Qns 12 min from LGA/25 JFK</t>
  </si>
  <si>
    <t>Nane</t>
  </si>
  <si>
    <t>New Garden Apt in the Heart of Park Slope</t>
  </si>
  <si>
    <t>Unique</t>
  </si>
  <si>
    <t>Large, Sunny Apartment in Lefferts Gardens</t>
  </si>
  <si>
    <t>Darell</t>
  </si>
  <si>
    <t>Casa Milcam</t>
  </si>
  <si>
    <t>2BR Apt ⭐️ Heart of Hell's Kitchen!</t>
  </si>
  <si>
    <t>Xavi</t>
  </si>
  <si>
    <t>Prospect Park cozy room next to 4 subway lines</t>
  </si>
  <si>
    <t>Beautiful pets friendly all-inclusive apartment</t>
  </si>
  <si>
    <t>An Oasis in the Bronx(Riverdale)</t>
  </si>
  <si>
    <t>Naomi Beth</t>
  </si>
  <si>
    <t>2 bd apt 20 min from NYC accommodate up to 6 ppl</t>
  </si>
  <si>
    <t>BRAND NEW 2 bedroom apt in Times Square district.</t>
  </si>
  <si>
    <t>NYC XL Modern Private Bed w/ Full En-suite Bath</t>
  </si>
  <si>
    <t>Travelers Cavern</t>
  </si>
  <si>
    <t>Rupan</t>
  </si>
  <si>
    <t>Brooklyn  Garden Apt, Strt Shot to City, 15min JFK</t>
  </si>
  <si>
    <t>Aminah</t>
  </si>
  <si>
    <t>Flushing/Elmhurst Masterbedroom</t>
  </si>
  <si>
    <t>3BR/1BA Cozy Beautiful Brooklyn Apartment</t>
  </si>
  <si>
    <t>Lower Manhattan Gem</t>
  </si>
  <si>
    <t>King size bed</t>
  </si>
  <si>
    <t>Williamsburg cozy room close to Domino Park</t>
  </si>
  <si>
    <t>Sunlit Bedstuy Charm</t>
  </si>
  <si>
    <t>Flushing/Elmhurst Prime Front BR</t>
  </si>
  <si>
    <t>Charming corner 2/3 BR Williamsburg apt w/ terrace</t>
  </si>
  <si>
    <t>The Kempton’s : JFK, LGA   “ SPARKLING CLEAN “</t>
  </si>
  <si>
    <t>La Maison Blue</t>
  </si>
  <si>
    <t>Stylish Apartment 10 Min to JFK Airport WiFi A/C.</t>
  </si>
  <si>
    <t>Gramercy park Apartment (2beds)</t>
  </si>
  <si>
    <t>Yuuki</t>
  </si>
  <si>
    <t>Fully Renovated in the heart of Stuyvesant heights</t>
  </si>
  <si>
    <t>Rose Garden Apartment</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TLUX</t>
  </si>
  <si>
    <t>📍The Place to be📍Beautiful Studio in Heart of NYC!</t>
  </si>
  <si>
    <t>G&amp;G Services</t>
  </si>
  <si>
    <t>Cozy Studio w/Courtyard Near Shops &amp; Restaurants</t>
  </si>
  <si>
    <t>2 Bedroom, 2 bath, 2 floor Apt</t>
  </si>
  <si>
    <t>1BR apt#2 in brownstone sleep 4. CLEAN CDC Req.</t>
  </si>
  <si>
    <t>Cabin in the Sky @ The Carriage House on Dean</t>
  </si>
  <si>
    <t>Gorgeous 2 BR, prime Bed Stuy location!</t>
  </si>
  <si>
    <t>Crown Heights 3BR Newly Renovated w/ Central Air!</t>
  </si>
  <si>
    <t>Alison &amp; Dane</t>
  </si>
  <si>
    <t>“Urban Crib” modern 1BR APT close to JFK/LGA</t>
  </si>
  <si>
    <t>Ladies Day</t>
  </si>
  <si>
    <t>Brooklyn get away</t>
  </si>
  <si>
    <t>Gorgeous 3 bed loft apt min from JFK with parking</t>
  </si>
  <si>
    <t>Sharme</t>
  </si>
  <si>
    <t>Penthouse full floor 4 bedroom Elevator condo</t>
  </si>
  <si>
    <t>Historic and Family Oriented 1 Bedroom Apartment</t>
  </si>
  <si>
    <t>Beautiful Park Slope 2BR Minutes from Manhattan!!!</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Beautifully furnished 2bed/3bath Duplex</t>
  </si>
  <si>
    <t>Arlo Midtown - Accessible King Room</t>
  </si>
  <si>
    <t>Arlo</t>
  </si>
  <si>
    <t>✨ One Bedroom 2 Queen room at Brooklyn</t>
  </si>
  <si>
    <t>Clinton Hill Sanctuary</t>
  </si>
  <si>
    <t>Spacious flat close to Empire State buildig</t>
  </si>
  <si>
    <t>Wizards Welcome! (Muggles Tolerated) ⚡️🪄🦄🧙🏻🧚‍♂️🦉</t>
  </si>
  <si>
    <t>LOVELY 2 BEDROOMS IN THE HEART OF NEW YORK CITY!</t>
  </si>
  <si>
    <t>Clean &amp; Comfy Private Room, near Manhattan</t>
  </si>
  <si>
    <t>VIEWS! Sleep in clouds in this chic &amp; central apt</t>
  </si>
  <si>
    <t>Newly renovated cozy studio w/parking /nearJFK</t>
  </si>
  <si>
    <t>Private Room With an Awesome View in Queens</t>
  </si>
  <si>
    <t>Stay in the Heart of Queens A1</t>
  </si>
  <si>
    <t>Shared space with a great location!</t>
  </si>
  <si>
    <t>Enjoy Sunlit 2 Bedroom Bed-Stuy Apt</t>
  </si>
  <si>
    <t>Oasis with Balcony in The Heart Of Williamsburg</t>
  </si>
  <si>
    <t>Beautiful shared Apt with Private Room</t>
  </si>
  <si>
    <t>Unique 2-Bedroom Apartment with Great Commute!</t>
  </si>
  <si>
    <t>3BR Apt in Queens - 15Min to Manhattan, 10 to LGA</t>
  </si>
  <si>
    <t>Luxury 2 bedrooms apartment with balcony</t>
  </si>
  <si>
    <t>Fully furnished 1 Bedroom Apartment in Brooklyn</t>
  </si>
  <si>
    <t>Times Sq/ Hell’s Kitchen/ Manhattan - PRIVATE ROOM</t>
  </si>
  <si>
    <t>Lovely 1 Bedroom Apartment</t>
  </si>
  <si>
    <t>Ioan</t>
  </si>
  <si>
    <t>Cozy pet-friendly one bedroom apartment.</t>
  </si>
  <si>
    <t>Tatiana And Omar</t>
  </si>
  <si>
    <t>Cozy sunlit Bushwick room to relax and unwind 😌</t>
  </si>
  <si>
    <t>SIMPLY SCHAEFER</t>
  </si>
  <si>
    <t>Fordham studio</t>
  </si>
  <si>
    <t>Cozy &amp; Spacious 1 bedroom attic apt. w/ parking.</t>
  </si>
  <si>
    <t>Luxury 3 Bed in Manhattan close to everything!!!!</t>
  </si>
  <si>
    <t>Cozy &amp; Daintily Adorned Room in Williamsburg</t>
  </si>
  <si>
    <t>Shoreham Hotel - Gorgeous Studio in Midtown Manhattan</t>
  </si>
  <si>
    <t>Shannas Suite Casa</t>
  </si>
  <si>
    <t>Lashanna</t>
  </si>
  <si>
    <t>Cozy bay window &amp; Private king bedroom</t>
  </si>
  <si>
    <t>Guseyn</t>
  </si>
  <si>
    <t>Cozy Bed-Stuy apartment with private outdoor deck</t>
  </si>
  <si>
    <t>Spacious 1 Bedroom with attach Multi-purpose room</t>
  </si>
  <si>
    <t>Candith</t>
  </si>
  <si>
    <t>Cozy room in queens NY</t>
  </si>
  <si>
    <t>Jesus Bell</t>
  </si>
  <si>
    <t>*NEW* Cozy 2 bedroom apt in Woodside, Queens</t>
  </si>
  <si>
    <t>Beautiful  Brownstone Apartment-Historic District</t>
  </si>
  <si>
    <t>1BR Condo | Walk to Central Park &amp; Columbia Uni</t>
  </si>
  <si>
    <t>Amninder</t>
  </si>
  <si>
    <t>Studio On The Bay</t>
  </si>
  <si>
    <t>*NEW* Amazing Room Perfect for Travelers in NYC</t>
  </si>
  <si>
    <t>Luxury Modern Studio in the heart of Brooklyn</t>
  </si>
  <si>
    <t>Lovely 2 bdr unit in Mill Basin area of Brooklyn</t>
  </si>
  <si>
    <t>♥  AMAZING Location ♥ Close to it all | ♛ King Bed</t>
  </si>
  <si>
    <t>Lovely private bedroom close to G train</t>
  </si>
  <si>
    <t>Anastasiya</t>
  </si>
  <si>
    <t>Beautiful cozy Studio with Patio in Midtown NYC!</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AWESOME 1-BEDROOM RESIDENTIAL HOME IN BUSHWICK!</t>
  </si>
  <si>
    <t>NYC-Manhattan 1 Bdrm Apt~Yours For The Entire Stay</t>
  </si>
  <si>
    <t>Large and bright private bedroom in Prime location</t>
  </si>
  <si>
    <t>Cozy room  in west village</t>
  </si>
  <si>
    <t>Gemm</t>
  </si>
  <si>
    <t>Di “ Comfy Art room “</t>
  </si>
  <si>
    <t>W'burg 2 bdr w/ yard. Close to L. 100+ 5* reviews.</t>
  </si>
  <si>
    <t>Duplex Loft Suite with Patio</t>
  </si>
  <si>
    <t>East Village Private Guest Studio - Sanitized</t>
  </si>
  <si>
    <t>Arnitta</t>
  </si>
  <si>
    <t>The Jewel of Crown Heights- Franklin Ave</t>
  </si>
  <si>
    <t>Clean, Private 2-Bedroom Garden Level Apartment</t>
  </si>
  <si>
    <t>A spacious sunny room in NYC PET Friendly</t>
  </si>
  <si>
    <t>5* Chic, Spacious &amp; Quiet Manhattan NYC 1BDR Gem!</t>
  </si>
  <si>
    <t>West Harlem Spacious 1Bdr, Near Columbia U</t>
  </si>
  <si>
    <t>Modern Loft (Great For WFH) In Excellent Location</t>
  </si>
  <si>
    <t>DUMBO DESIGN LOFT - NEXT TO BROOKLYN BRIDGE PARK</t>
  </si>
  <si>
    <t>The Luxe</t>
  </si>
  <si>
    <t>Cozy one bedroom unit in the heart of Astoria</t>
  </si>
  <si>
    <t>Best of Brooklyn: FAST Internet, Desk, Pets ok!</t>
  </si>
  <si>
    <t>Cozy East Village-Unique Private Space!</t>
  </si>
  <si>
    <t>Private Townhouse</t>
  </si>
  <si>
    <t>King Bed private room top floor</t>
  </si>
  <si>
    <t>Old charm room</t>
  </si>
  <si>
    <t>Nadya</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Modern Haven in city</t>
  </si>
  <si>
    <t>New York ROYAL NEST for LE$$  (Entire Apartment!!)</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Nice Bedroom with Private Bathroom Near Manhattan</t>
  </si>
  <si>
    <t>new york home</t>
  </si>
  <si>
    <t>Bright and Spacious Gorgeous Home</t>
  </si>
  <si>
    <t>Modern 1 Bedroom apt in Bensonhurst- Sleeps 4</t>
  </si>
  <si>
    <t>Bill And Lori</t>
  </si>
  <si>
    <t>Beautiful Private Studio w/ backyard for 2 guests.</t>
  </si>
  <si>
    <t>Large private bedroom w/bathroom in private house.</t>
  </si>
  <si>
    <t>Newly Renovated Original Brownstone Studio Space!</t>
  </si>
  <si>
    <t>Khadhyja</t>
  </si>
  <si>
    <t>Medium room in Harlem on 141 st Manhattan NY 10030</t>
  </si>
  <si>
    <t>A Spacious &amp; Blissful Stay in Queens</t>
  </si>
  <si>
    <t>Jfk 6 min away bed in SHARED SPACE</t>
  </si>
  <si>
    <t>Vacation Home 3 Bed Room 2.5 Bath</t>
  </si>
  <si>
    <t>Nandanie</t>
  </si>
  <si>
    <t>Architects' Passive House Brownstone Unit</t>
  </si>
  <si>
    <t>Bushwick palace</t>
  </si>
  <si>
    <t>☆2-Bedroom Bronx Beauty!☆</t>
  </si>
  <si>
    <t xml:space="preserve">Luxe-Exquisite Means </t>
  </si>
  <si>
    <t>98447298304</t>
  </si>
  <si>
    <t>40.66044</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Large bright room near Prospect Park</t>
  </si>
  <si>
    <t>Afsoon</t>
  </si>
  <si>
    <t>Beautiful Brownstone Just Steps From Central Park</t>
  </si>
  <si>
    <t>Private APT w/ 1 King Bed 1 Lounge Room</t>
  </si>
  <si>
    <t>Spens</t>
  </si>
  <si>
    <t>Glenwood Studio</t>
  </si>
  <si>
    <t>Odessa House (Cozy Rustic Comfort)</t>
  </si>
  <si>
    <t>Jeaneth</t>
  </si>
  <si>
    <t>Bright Two Bedroom Apartment in SoHo</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Modern,Vibrant 3BDR/2BA Getaway in Lower East!</t>
  </si>
  <si>
    <t>Full size bed</t>
  </si>
  <si>
    <t>Spacious 2B2B Home near Time Square &amp; Hudson Yard</t>
  </si>
  <si>
    <t>CLOSE BY CENTRAL PARK AND TIME SQUARE!</t>
  </si>
  <si>
    <t>Williamsburg Studio, 10 min. to Manhattan L train</t>
  </si>
  <si>
    <t>Hotel like LOFT with private patio.</t>
  </si>
  <si>
    <t>Noble House #1</t>
  </si>
  <si>
    <t>Harlem Tech-Savvy; Private Elegant Modern Room!</t>
  </si>
  <si>
    <t>Beautiful 2BR PLG Apartment</t>
  </si>
  <si>
    <t>Waterfront one bedroom House City Island near NYC</t>
  </si>
  <si>
    <t>Hyonok</t>
  </si>
  <si>
    <t>Spacious 6BR, 4 BATH (25 Minutes to Manhattan!)</t>
  </si>
  <si>
    <t>Moms Place</t>
  </si>
  <si>
    <t>🗽Modern Suite➕🏡Backyard Oasis</t>
  </si>
  <si>
    <t>Tranquil &amp; Beautiful Living Space in Brooklyn</t>
  </si>
  <si>
    <t>Merine</t>
  </si>
  <si>
    <t>Captivating New 2 Bedroom Apartment</t>
  </si>
  <si>
    <t>Classic Park Slope Brownstone.  A gem. 4 BR, WBFP</t>
  </si>
  <si>
    <t>Beautiful Loft, Prime Williamsburg</t>
  </si>
  <si>
    <t>#1 CRYPTO ROOM</t>
  </si>
  <si>
    <t>Stunning Upper West Side Hideaway</t>
  </si>
  <si>
    <t>Stylish private Apt &amp; 20 min ride to the City!!</t>
  </si>
  <si>
    <t>Williamsburg Brooklyn, Lux 2 Bed, Terrace, Parking</t>
  </si>
  <si>
    <t>Evanly</t>
  </si>
  <si>
    <t>2-bdrm private suite safe area near Prospect Park</t>
  </si>
  <si>
    <t>Fantastic! NYC Bright and spacious private-balcony</t>
  </si>
  <si>
    <t>Tina And Tim</t>
  </si>
  <si>
    <t>Big 🍎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Large Apartment - Brooklyn Charm</t>
  </si>
  <si>
    <t>A spacious fancy room in Upper East Side</t>
  </si>
  <si>
    <t>Spacious Studio in Rego Park (Queens). 🥳</t>
  </si>
  <si>
    <t>Modern, Stylish Brooklyn Bungalow</t>
  </si>
  <si>
    <t>Cozy 2 bd 1 ba in the heart of Bedstuy!</t>
  </si>
  <si>
    <t>Sylwia’s2bedroomFREEparking🚘NYC🗽USOpen🎾Checkin10AM</t>
  </si>
  <si>
    <t>Sylwia</t>
  </si>
  <si>
    <t>Luxury Brownstone Duplex in Historic Bed-Stuy</t>
  </si>
  <si>
    <t>Private Bedroom, Entrance and Bathroom</t>
  </si>
  <si>
    <t>NYC Manhattan Hideaway w/Private Bathroom 🏳️‍🌈420 ✅</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Sun Drenched 2bd Apt near BK Museum, Crown Heights</t>
  </si>
  <si>
    <t>Modern Brooklyn townhouse 2 Bedroom - Easy Travel</t>
  </si>
  <si>
    <t>Peter (Zu L.)</t>
  </si>
  <si>
    <t>Esty’s house</t>
  </si>
  <si>
    <t>אסתר</t>
  </si>
  <si>
    <t>Peaceful Suite! Close to Many Restaurants!</t>
  </si>
  <si>
    <t>Lisaret</t>
  </si>
  <si>
    <t>Feel like home - Aberdeen St. 1</t>
  </si>
  <si>
    <t>Kiki's Cottage</t>
  </si>
  <si>
    <t>NYC Entire HomeApt• Luxurious/Near JFK/ 35min-City</t>
  </si>
  <si>
    <t>COZY KING SUITE NEAR JFK AIRPORT W/ FREE PARKING</t>
  </si>
  <si>
    <t>"The Park Nest" "Gorgeous Park View Apt Near NYC"</t>
  </si>
  <si>
    <t>Anslem</t>
  </si>
  <si>
    <t>Queen studio Suite</t>
  </si>
  <si>
    <t>☆ 1 Cama  en Dormitorio de 2 Camas (Women Only)</t>
  </si>
  <si>
    <t>JEMG’S Hostel</t>
  </si>
  <si>
    <t>Peace in a big city</t>
  </si>
  <si>
    <t>Large 4 bedroom apartment in the heart of Astoria</t>
  </si>
  <si>
    <t>Spacious Room Upper West Side</t>
  </si>
  <si>
    <t>MAURICE 3 Br/2Bath. Mins from JFK, LGA,UBA Arena</t>
  </si>
  <si>
    <t>THE NEWBIT HOME BK - Cozy Getaway w Private Patio!</t>
  </si>
  <si>
    <t>Chanta</t>
  </si>
  <si>
    <t>Convenient 1Br. Apt in Jackson Hgts</t>
  </si>
  <si>
    <t>Beautiful Penthouse Apt + 2000 SF Rooftop</t>
  </si>
  <si>
    <t>Good and relax close to city and airports</t>
  </si>
  <si>
    <t>Massive, Bright, Quiet 1 BR in the Lower East Side</t>
  </si>
  <si>
    <t>A Jazzy Apartment next to Central Park</t>
  </si>
  <si>
    <t>Short &amp; Sweet Stay in The New NYC</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Elegant Bedroom @  Park Ave  ( shabby chic )</t>
  </si>
  <si>
    <t>UNTITLED at Freeman - Tower Balcony Studio 1304</t>
  </si>
  <si>
    <t>Luxury in the ❤️ of Jamaica, Queens | JFK ✈️ 13 min</t>
  </si>
  <si>
    <t>Great Times Away</t>
  </si>
  <si>
    <t>3bed 1.5 bath best location fast Wi-Fi</t>
  </si>
  <si>
    <t>Comfy B&amp;B in Prime Bushwick</t>
  </si>
  <si>
    <t>Beauty on the Reservoir! New Reno &amp; Modern Home</t>
  </si>
  <si>
    <t>Amazing apartment with gorgeous views</t>
  </si>
  <si>
    <t>Private, cozy, 1 bedroom apt in prime location</t>
  </si>
  <si>
    <t>Spacious Single BR in a Boutique APT in Queens</t>
  </si>
  <si>
    <t>Haven In The Heights</t>
  </si>
  <si>
    <t>Kitschy Spacious Brooklyn Apt</t>
  </si>
  <si>
    <t>Tahseen</t>
  </si>
  <si>
    <t>Spacious apartment in trendy Brooklyn neighborhood</t>
  </si>
  <si>
    <t>Sunlit Room in the Heart of Williamsburg</t>
  </si>
  <si>
    <t>Amazing 2BR No Living Room! Upper East Side!</t>
  </si>
  <si>
    <t>Ednil</t>
  </si>
  <si>
    <t>Room across bathroom in kitchen area</t>
  </si>
  <si>
    <t>Entire floor, loft ,2bed best location +work place</t>
  </si>
  <si>
    <t>Private small and cozy room in Queens</t>
  </si>
  <si>
    <t>Times Square Private One Bedroom Apartment</t>
  </si>
  <si>
    <t>🌿 The left Wing Room 🌿</t>
  </si>
  <si>
    <t>Totally private space, Nice location,Convenient</t>
  </si>
  <si>
    <t>Haifang</t>
  </si>
  <si>
    <t>Modern, tranquil guest room — Bushwick, BK</t>
  </si>
  <si>
    <t>🏡 Newly Renovated 3-Bedroom 7 Min From Bronx Zoo 🗽</t>
  </si>
  <si>
    <t>The posh family friendly and corporate getaway!</t>
  </si>
  <si>
    <t>Supreme Penthouse w/ King Bed &amp; Bar</t>
  </si>
  <si>
    <t>Trendy Chelsea Hotel</t>
  </si>
  <si>
    <t>Lovely 1Bedroom Unit in 2Br Home w/Outdoor Seating</t>
  </si>
  <si>
    <t>New comfy 2BR Apartment Lower East Side</t>
  </si>
  <si>
    <t>Fun Clinton Hill One Bedroom with private entrance</t>
  </si>
  <si>
    <t>STUDIO WITH MASSIVE BALCONY AND MANHATTAN VIEW</t>
  </si>
  <si>
    <t>Brooklyn’s Finest II (Welcome Home)</t>
  </si>
  <si>
    <t>Artsy 2 BR in Brownstone. w large yard w/fire pit</t>
  </si>
  <si>
    <t>The Healthy Creative's 2-bedroom in Brooklyn</t>
  </si>
  <si>
    <t>Newly Renovated Penthouse Suite FAST WIFI &amp; COFFEE</t>
  </si>
  <si>
    <t>Condo in the heart of Harlem!</t>
  </si>
  <si>
    <t>Spacious and Eclectic Lower East Side Apartment</t>
  </si>
  <si>
    <t>Cozy Apt in Top NYC Area, Fully Furnished, Quiet</t>
  </si>
  <si>
    <t>Shoreham Hotel - Chic Studio in the heart of Midtown Manhattan!</t>
  </si>
  <si>
    <t>Shoreham Hotel - Touchless Modern Studio in Midtown Manhattan</t>
  </si>
  <si>
    <t>La Casita de Doña Lourdes/3BR/6 GUESTS</t>
  </si>
  <si>
    <t>DECATUR 2 - BEAUTIFUL MODERN ROOM IN BUSHWICK</t>
  </si>
  <si>
    <t>Mc Carren Park Spacious Sunny 1 Bedroom</t>
  </si>
  <si>
    <t>Midtown West Hotel NYC</t>
  </si>
  <si>
    <t>Private Townhouse XL, Steps from Empire State</t>
  </si>
  <si>
    <t>LexyB's ,Adorable 1 BR space. 10 minutes From JFK</t>
  </si>
  <si>
    <t>Private Bedroom in Cozy Apartment in Willimasburg</t>
  </si>
  <si>
    <t>3 Bedroom Penthouse suite + 2 Balconies</t>
  </si>
  <si>
    <t>Melvin</t>
  </si>
  <si>
    <t>Chic modern 2-bedroom apt 5 mins from J.F.K.</t>
  </si>
  <si>
    <t>Darnell</t>
  </si>
  <si>
    <t>Spacious Apartment next to Central Park.</t>
  </si>
  <si>
    <t>Bohemian Bedroom with a desk 2</t>
  </si>
  <si>
    <t>Queen’s Room (Room name)</t>
  </si>
  <si>
    <t>Lush 2-Bedroom Condo near Prospect Park</t>
  </si>
  <si>
    <t>NYC Entire Apt•CozyAstoria/5min-City/5min-LGA</t>
  </si>
  <si>
    <t>Cozy 1-bedroom,Parking available and near train</t>
  </si>
  <si>
    <t>Casa Blanca BK - 1 Bedroom in Brooklyn Townhouse</t>
  </si>
  <si>
    <t>Hell’s Kitchen getaway- Close to Times Square</t>
  </si>
  <si>
    <t>Brooke Danielle</t>
  </si>
  <si>
    <t>1 Bedroom Plus Apt | Front &amp; Wall Street WhyHotel</t>
  </si>
  <si>
    <t>Backyard Studio Apartment in Brooklyn</t>
  </si>
  <si>
    <t>Bright 2BR in Williamsburg (Steps to the Subway!)</t>
  </si>
  <si>
    <t>*New *heart of brooklyn Brownstone second-floor walk-up close to trains and buses.</t>
  </si>
  <si>
    <t>*NEW* Awesome Location &amp; Beautiful Room!</t>
  </si>
  <si>
    <t>One bedroom  apartment in historic Bed-Stuy</t>
  </si>
  <si>
    <t>SPACIOUS 4 BR DUPLEX w/ KING  Bed, PVT Bkyd &amp; More</t>
  </si>
  <si>
    <t>Near LGA and JFK Airport Nice Cozy clean Room</t>
  </si>
  <si>
    <t>Quintessential Chelsea Oasis -Skylight &amp; Fireplace</t>
  </si>
  <si>
    <t>*Williamsburg Luxury PRIVATE Triplex Home*</t>
  </si>
  <si>
    <t>Brooklyn Nights w/Qn Bed and Huge Private Patio!</t>
  </si>
  <si>
    <t>Cornelius</t>
  </si>
  <si>
    <t>Spacious 1-bedroom apartment Brooklyn, NY!</t>
  </si>
  <si>
    <t>Entire Picturesque Brownstone Near Central Park</t>
  </si>
  <si>
    <t>One Fine BNB LLC</t>
  </si>
  <si>
    <t>Spacious 1-bedroom in Williamsburg</t>
  </si>
  <si>
    <t>Lovely Studio-apartment unit in UES, New York.</t>
  </si>
  <si>
    <t>2BR apartment in NY style</t>
  </si>
  <si>
    <t>Creative Space  Music House NYC (Futon )</t>
  </si>
  <si>
    <t>Very Lovely and Cozy 1 Bedroom Apartment</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2-bedroom apartment near JFK LGA, eat, shop play.</t>
  </si>
  <si>
    <t>Mineva</t>
  </si>
  <si>
    <t>Inspirational Bklyn Gem w/onsite parking, WiFi</t>
  </si>
  <si>
    <t>InspirationalGem</t>
  </si>
  <si>
    <t>2 Double beds w Skyline Views in Lower Manhattan</t>
  </si>
  <si>
    <t>Lovely  Getaway 420 friendly</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Charming Double Bed Hotel Just Minutes From JFK</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ño espacio mágico NY</t>
  </si>
  <si>
    <t>Stalyn F</t>
  </si>
  <si>
    <t>Modern 1 bedroom and bath condo in Brooklyn</t>
  </si>
  <si>
    <t>Lovely duplex with sunny deck!</t>
  </si>
  <si>
    <t>Laura Azia</t>
  </si>
  <si>
    <t>Private Bedroom (A) 1 guest male, near train.</t>
  </si>
  <si>
    <t>Allen &amp; Irina</t>
  </si>
  <si>
    <t>Perfect for Your Parents:  Privacy + Garden</t>
  </si>
  <si>
    <t>Large WFH Room in Amazing E. Village Apt (Room A)</t>
  </si>
  <si>
    <t>Immaculate Plush Private Room in Inwood Manhattan</t>
  </si>
  <si>
    <t>Unique loft in Manhattan</t>
  </si>
  <si>
    <t>Manhattan 73 St &amp; 3 Ave. Private, Elegant &amp; clean</t>
  </si>
  <si>
    <t>Your new happy place in Greenpoint/Williamsburg</t>
  </si>
  <si>
    <t>A large comfortable room for rest and relaxation</t>
  </si>
  <si>
    <t>Surfers' and Beach Goers' Paradise</t>
  </si>
  <si>
    <t>Amazzzing City Views in Lux bldg</t>
  </si>
  <si>
    <t>Mt. Sinai hospital- 3 mins. away, Private bdrm.</t>
  </si>
  <si>
    <t>Super clean room in renovated historic brownstone</t>
  </si>
  <si>
    <t>Charming Apt in East Village</t>
  </si>
  <si>
    <t>NYC suite private Bath+Balcony 8 min Times Square</t>
  </si>
  <si>
    <t>NYC SURFHOUSE Private Tiki Bar, Perfectly Located!</t>
  </si>
  <si>
    <t>WHIMSICAL ARTIST'S 1 BRM Apt near Central Park UWS</t>
  </si>
  <si>
    <t>Covid Free Private patio on the LES.</t>
  </si>
  <si>
    <t>Stylish and Comfy Apartment in the heart of NYC</t>
  </si>
  <si>
    <t>The Great Escape</t>
  </si>
  <si>
    <t>TaMur</t>
  </si>
  <si>
    <t>Couch with memory foam topper for one in Brooklyn</t>
  </si>
  <si>
    <t>Cozy artful loft in the heart of Bed Stuy</t>
  </si>
  <si>
    <t>Super Host Beautiful &amp; Clean 2 Bedroom Apt Flat</t>
  </si>
  <si>
    <t>Pet</t>
  </si>
  <si>
    <t>The Blurple Mansion - Childlike Charm</t>
  </si>
  <si>
    <t>Elegant Arty Studio in the heart of Brooklyn</t>
  </si>
  <si>
    <t>Apartment Next Soho</t>
  </si>
  <si>
    <t>Jack &amp; Jo</t>
  </si>
  <si>
    <t>'Fan'tastic</t>
  </si>
  <si>
    <t>Clean&amp;Simple 2- Airport delays &amp; Layovers Near JFK</t>
  </si>
  <si>
    <t>STUNNING SPACE Sunny &amp; Spacious Bed Stuy Apartment</t>
  </si>
  <si>
    <t>Cozy Chic studio in Forte Greene  w/nice backyard</t>
  </si>
  <si>
    <t>❤️Couples Retreat/A Road Warriors Dream🌟Perf Loc.</t>
  </si>
  <si>
    <t>Cozy Ridgewood Apartment w/ Backyard</t>
  </si>
  <si>
    <t>Cozy Room - Comfortable Bed-DreamWell Mattress</t>
  </si>
  <si>
    <t>Modern &amp; private studio  Bronx - Free Parking</t>
  </si>
  <si>
    <t>Gowanus Duplex w/ Backyard &amp; Soundproof Work Area</t>
  </si>
  <si>
    <t>Clean &amp; Contact Free_Brooklyn Secret Spot</t>
  </si>
  <si>
    <t>Urban Luxury Master Room Suite</t>
  </si>
  <si>
    <t>Private bedroom in Cool Brooklyn Loft</t>
  </si>
  <si>
    <t>Gorgeous Artists'  loft Prime location</t>
  </si>
  <si>
    <t>Heart of Manhattan</t>
  </si>
  <si>
    <t>Secret Garden Brooklyn</t>
  </si>
  <si>
    <t>Beautiful Garden Apt in Brownstone w Backyard!</t>
  </si>
  <si>
    <t>Cozy bedroom in Midtown, Manhattan, access to gym</t>
  </si>
  <si>
    <t>Minimalistic BR Private Bath near subway &amp; Manhattan</t>
  </si>
  <si>
    <t>Close to NYC with No CLeaning Fees —-Q</t>
  </si>
  <si>
    <t>Large room in Harlem on 141st(Manhattan NY 10030)</t>
  </si>
  <si>
    <t>House with backyard overlooking park</t>
  </si>
  <si>
    <t>Near JFK airport, with private bathroom &amp; entrance</t>
  </si>
  <si>
    <t>Washington Suite at Incentra Village Guest House</t>
  </si>
  <si>
    <t>Incentra Village Guest House</t>
  </si>
  <si>
    <t>Sonder at The Nash | Superior One-Bedroom Apartment</t>
  </si>
  <si>
    <t>Sonder at One Platt | Studio Apartment</t>
  </si>
  <si>
    <t>Luxury Apt in Bed Stuy w/ Balcony and Skyline View</t>
  </si>
  <si>
    <t>Luxury 2 bed 2 bath apt near Central Park (UES)</t>
  </si>
  <si>
    <t>Private house 1 Bd  apt + patio</t>
  </si>
  <si>
    <t>Home away from home. Private basement with kitchen</t>
  </si>
  <si>
    <t>Nakiyah</t>
  </si>
  <si>
    <t>Times Square high riser</t>
  </si>
  <si>
    <t>★ Simple &amp; Clean ★ King Bed ★ Comfort &amp; Calm ★</t>
  </si>
  <si>
    <t>Luxurious Chelsea apartment near Highline</t>
  </si>
  <si>
    <t>Lowell</t>
  </si>
  <si>
    <t>1 ROOM IN 2 BEDROOM BLDG WITH ELEVATOR</t>
  </si>
  <si>
    <t>Alejandrina</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Room with Private Entry!!</t>
  </si>
  <si>
    <t>Kris &amp; Daniela</t>
  </si>
  <si>
    <t>Peaceful oasis near Central Park</t>
  </si>
  <si>
    <t>Sonder at One Platt | One-Bedroom Apartment w/ Den</t>
  </si>
  <si>
    <t>Beautiful soho 1 bedroom apartment</t>
  </si>
  <si>
    <t>Clean, spacious 2 bed/2bath apartment in Bushwick</t>
  </si>
  <si>
    <t>One Bedroom in the Heart of Chelsea!</t>
  </si>
  <si>
    <t>Ramsen</t>
  </si>
  <si>
    <t>Cozy &amp; Spacious 3bdrm Long Stays &amp; Business SI, NY</t>
  </si>
  <si>
    <t>A sanctuary away from home</t>
  </si>
  <si>
    <t>☆Manhattan Duplex |Game Room| DISCOUNTS OFFERED!☆</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s BK Luxury Condo</t>
  </si>
  <si>
    <t>Two bedrooms Cozy and super clean spacious place.</t>
  </si>
  <si>
    <t>Newly renovated apt. in the heart of Ridgewood Nyc</t>
  </si>
  <si>
    <t>Space Age Little Italy Penthouse Terrace BBQ roof</t>
  </si>
  <si>
    <t>Red Autumn House Too</t>
  </si>
  <si>
    <t>Private bathroom apartment in Jackson heights</t>
  </si>
  <si>
    <t>PUTNAMASTE</t>
  </si>
  <si>
    <t>Amanda And Kyle</t>
  </si>
  <si>
    <t>PRETTY POPULAR ON PUTNAM</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t>
  </si>
  <si>
    <t>Bright and spacious Brooklyn 1 bedroom apartment</t>
  </si>
  <si>
    <t>Shaun-Marie</t>
  </si>
  <si>
    <t>(B) Private Bedroom, Sharing is Caring</t>
  </si>
  <si>
    <t>(C) Private Bedroom, Sharing is Caring</t>
  </si>
  <si>
    <t>Chic &amp; Central 1BR Apt | Mins to Restaurants, Bars</t>
  </si>
  <si>
    <t>Lance &amp; Wanda</t>
  </si>
  <si>
    <t>Urban oasis in the park</t>
  </si>
  <si>
    <t>L.E.S. is More</t>
  </si>
  <si>
    <t>Brightly lit apartment in the center of it all!</t>
  </si>
  <si>
    <t>NEW 20%: KING size 2BR in Williamsburg</t>
  </si>
  <si>
    <t>The Paul Hotel - Luxury Hotel in Chelsea</t>
  </si>
  <si>
    <t>To Rest,  or Not to Rest</t>
  </si>
  <si>
    <t>East village Oasis</t>
  </si>
  <si>
    <t>COMFORT ZONE | Renovated Oasis 10 Min from JFK</t>
  </si>
  <si>
    <t>Private suite in safe pretty neighborhood</t>
  </si>
  <si>
    <t>4B Private Room &amp; Bathroom in Sunset Park</t>
  </si>
  <si>
    <t>Modern Private Apartment (w/ balcony &amp; workspace)</t>
  </si>
  <si>
    <t>Jezelle</t>
  </si>
  <si>
    <t>Entire Place! Sleeps 6! Grand Central Midtown</t>
  </si>
  <si>
    <t>Clean and cozy living room space in Bedstuy</t>
  </si>
  <si>
    <t>Luxurious apartment with backyard and jacuzzi</t>
  </si>
  <si>
    <t>Relaxing room near JFK</t>
  </si>
  <si>
    <t>Sweet 2Bedroom Apt close to Manhattan</t>
  </si>
  <si>
    <t>Private Room Near Airport LGA Self Check-In Bright</t>
  </si>
  <si>
    <t>XL Modern Studio Apartment PERFECT LOCATION</t>
  </si>
  <si>
    <t>Beautiful room in cypress hills</t>
  </si>
  <si>
    <t>modern studio in the heart of the east village</t>
  </si>
  <si>
    <t>East Harlem Cozy</t>
  </si>
  <si>
    <t>Cozy And Quiet Home</t>
  </si>
  <si>
    <t>The Paul Hotel - Chelsea Times Square Nomad</t>
  </si>
  <si>
    <t>Beautiful Garden Apartment</t>
  </si>
  <si>
    <t>Tempest</t>
  </si>
  <si>
    <t>private room ❤2 min to LAG &amp; CITY Filed  Flashing</t>
  </si>
  <si>
    <t>Cozy Room newly renovated house, 3</t>
  </si>
  <si>
    <t>D’s Place</t>
  </si>
  <si>
    <t>Ralty’s Hideaway</t>
  </si>
  <si>
    <t>New location 1st FL. Brooklyn NYC / TV</t>
  </si>
  <si>
    <t>Nesva Hotel, Double Room</t>
  </si>
  <si>
    <t>★Brand-New 1600sq Oasis★ | Outdoors+Near Subway</t>
  </si>
  <si>
    <t>Modern Apartment in the Heart of Williamsburg</t>
  </si>
  <si>
    <t>Delfina</t>
  </si>
  <si>
    <t>💕 3 Bedrooms,Two Baths Apt(2 stops to Manhattan) 💕</t>
  </si>
  <si>
    <t>Runa &amp; Tusher</t>
  </si>
  <si>
    <t>Modern boutique apartment with historic details</t>
  </si>
  <si>
    <t>☀Bright &amp; Stylish Getaway | 5★ Location| Backyard </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Luxurious cozy loft feel City Vibe! House🌇</t>
  </si>
  <si>
    <t>Large bedroom right next to Bloomingdales.</t>
  </si>
  <si>
    <t>Veki</t>
  </si>
  <si>
    <t>Sunlit studio</t>
  </si>
  <si>
    <t>Cozy Place II</t>
  </si>
  <si>
    <t>Vielca</t>
  </si>
  <si>
    <t>4 Bedroom...Close To Subway</t>
  </si>
  <si>
    <t>Elegant Apartment-Perfect Location to discover NYC</t>
  </si>
  <si>
    <t>MUDDNETT Evsp. 🌟🌟🌟🌟🌟</t>
  </si>
  <si>
    <t>Spacious 2 bdr Apartment in Brooklyn</t>
  </si>
  <si>
    <t>"Private Room in Manhattan/Great Location</t>
  </si>
  <si>
    <t>Bacho</t>
  </si>
  <si>
    <t>Designer Studio with Keys to Gramercy Park</t>
  </si>
  <si>
    <t>Paradise on Earth .. Minutes Away to JFK Airport</t>
  </si>
  <si>
    <t>cozy one bedroom apartment</t>
  </si>
  <si>
    <t>Cozy two bedroom apt (side entrance)</t>
  </si>
  <si>
    <t>Abbe</t>
  </si>
  <si>
    <t>Lovely 2-Bedroom in Historic Brooklyn Brownstone</t>
  </si>
  <si>
    <t>Comfortable 1BR, Close to BK Museum</t>
  </si>
  <si>
    <t>Catharine</t>
  </si>
  <si>
    <t>Massive One-Bedroom on Tree-lined Block in S. Wlbg</t>
  </si>
  <si>
    <t>Park Slope Oasis</t>
  </si>
  <si>
    <t>Elegant luxury 5-star 2-bed luxury Midtown condo!</t>
  </si>
  <si>
    <t>Sheharbano</t>
  </si>
  <si>
    <t>Renovated Modern Apt in heart of Brooklyn!</t>
  </si>
  <si>
    <t>Williamsburg hip 2bed,2bath. Fun and funky spot</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Charming One-Bedroom Apartment in South Chelsea</t>
  </si>
  <si>
    <t>Luxury Building- best location-Williamsburg 1 B/R</t>
  </si>
  <si>
    <t>Eccentric and Vivacious LeS Apt</t>
  </si>
  <si>
    <t>Big Spacious Room W/WiFi Air Condition 10 Min JFK</t>
  </si>
  <si>
    <t>Newly renovated 2nd floor apartment</t>
  </si>
  <si>
    <t>Chiron</t>
  </si>
  <si>
    <t>Momma Roses' Garden Stay</t>
  </si>
  <si>
    <t>Wakenna</t>
  </si>
  <si>
    <t>Boutique guesthouse in historic brownstone - Rm4</t>
  </si>
  <si>
    <t>Lovely 2 bedroom apartment-- 20 mins to Manhattan!</t>
  </si>
  <si>
    <t>2 Br W/Sauna+Massage Chair King bed &lt;3 of Brooklyn</t>
  </si>
  <si>
    <t>Giovanna’s Studio Deluxe Palace</t>
  </si>
  <si>
    <t>(New) Entire Cozy BNB Short stay Hourly rates.</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Brooklyn’s Finest “Welcome Home”</t>
  </si>
  <si>
    <t>1-bedroom rental unit in Maspeth Queens</t>
  </si>
  <si>
    <t>Cozy luxury 1-bedroom New York apartment</t>
  </si>
  <si>
    <t>Cozy room in Astoria, close to N,W train</t>
  </si>
  <si>
    <t>Cozy bedroom in Bushwick, Brooklyn.</t>
  </si>
  <si>
    <t>DIGS ON DECATUR</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 of Flushing | ♛ King Bed</t>
  </si>
  <si>
    <t>Cozy 2 bedroom apt close to Transportation &amp; Food</t>
  </si>
  <si>
    <t>A Little Sumptin' on Sumpter 2</t>
  </si>
  <si>
    <t>4 Fl + 5 BTH + 6BR Townhome!</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UES Triplex~6min to Cent. Park/10min Grand Central</t>
  </si>
  <si>
    <t>1 Private Bedroom in Sunset Park</t>
  </si>
  <si>
    <t>Linsha</t>
  </si>
  <si>
    <t>Cozy one bedroom apt in the heart of Harlem</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1 Cama para una Mujer en Habitaci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t>
  </si>
  <si>
    <t>30992562397</t>
  </si>
  <si>
    <t>Mikeebel</t>
  </si>
  <si>
    <t>40.87572</t>
  </si>
  <si>
    <t>Stunning 1 Bed Great for Work, Fast Wifi &amp; COFFEE</t>
  </si>
  <si>
    <t>Jennaya</t>
  </si>
  <si>
    <t>✨one bedroom✨</t>
  </si>
  <si>
    <t>Massive Open Space High Ceiling Loft in Bushwick</t>
  </si>
  <si>
    <t>Sunny 1-bedroom Long Island City Condo w/ Balcony!</t>
  </si>
  <si>
    <t>Yim</t>
  </si>
  <si>
    <t>Beautiful apartment *Bryant Park*</t>
  </si>
  <si>
    <t>4BR modern home with garden in art live/work bldng</t>
  </si>
  <si>
    <t>Cozy 1 bedroom apt.in heart of Chinatown-Manhattan</t>
  </si>
  <si>
    <t>Lovely 1-bedroom condo with indoor fireplace.</t>
  </si>
  <si>
    <t>Shirrod</t>
  </si>
  <si>
    <t>★COZY STUDIO STEPS AWAY FROM CENTRAL PARK, 6 &amp; Q ★</t>
  </si>
  <si>
    <t>Sun-soaked, 1 bedroom in the heart of Williamsburg</t>
  </si>
  <si>
    <t>#2 CRYPTO ROOM</t>
  </si>
  <si>
    <t>• Plantasia Residencial House •</t>
  </si>
  <si>
    <t>Cozy 1 bedroom 1.5 bath w/private entrance</t>
  </si>
  <si>
    <t>Talib</t>
  </si>
  <si>
    <t>Astoria Large single private room 4H</t>
  </si>
  <si>
    <t>Wonderful spacious room in the heart of Manhattan!</t>
  </si>
  <si>
    <t>Oceans 12💙 3BR @ Quad 187</t>
  </si>
  <si>
    <t>Large duplex steps from Central Park!</t>
  </si>
  <si>
    <t>Amazing duplex with yard and fire pit by the park!</t>
  </si>
  <si>
    <t>HUGE &amp; BEAUTIFUL 3-Bed apt Queens NYC.A Hidden Gem</t>
  </si>
  <si>
    <t>DelGroup</t>
  </si>
  <si>
    <t>Large Private Bedroom a block from train</t>
  </si>
  <si>
    <t>Anelia</t>
  </si>
  <si>
    <t>Brooklyn Fort Greene BAM Barclay NETS desk Tub TV</t>
  </si>
  <si>
    <t>King Room with Rooftop Views in Luxury Building</t>
  </si>
  <si>
    <t>Luxury 1 Bedroom Steps from Times Square</t>
  </si>
  <si>
    <t>Naresh</t>
  </si>
  <si>
    <t>Entire Apt in Brooklyn Brownstone. Great Location!</t>
  </si>
  <si>
    <t>paradiso estupendo</t>
  </si>
  <si>
    <t>Babatunde</t>
  </si>
  <si>
    <t>Serene Attic</t>
  </si>
  <si>
    <t>NYC Exotic Get-Away Hut -Near JFK/Casino/Transit</t>
  </si>
  <si>
    <t>Dreamy, Charming and Modern townhouse w/ backyard</t>
  </si>
  <si>
    <t>Angi</t>
  </si>
  <si>
    <t>Harlem Gem  with Breakfast &amp; Cleaning Included!!</t>
  </si>
  <si>
    <t>H. K</t>
  </si>
  <si>
    <t>Cozy 1-bedroom in Queens! Sleeps 6 comfortably</t>
  </si>
  <si>
    <t>Tenzing</t>
  </si>
  <si>
    <t>Charming 1-bedroom Williamsburg apartment!</t>
  </si>
  <si>
    <t>Freehand New York - King room</t>
  </si>
  <si>
    <t>beautiful private room in brooklyn</t>
  </si>
  <si>
    <t>Spacious true 2 Bedroom Apartment in Brooklyn.</t>
  </si>
  <si>
    <t>NEW LISTING!Cozy, beautiful 3BR Apt. in Queens NY</t>
  </si>
  <si>
    <t>Large studio in central queens!</t>
  </si>
  <si>
    <t>Modern Townhouse Brooklyn’s Hidden GEM</t>
  </si>
  <si>
    <t>Sunika</t>
  </si>
  <si>
    <t>2 bd Living Dream in The NY Times #1</t>
  </si>
  <si>
    <t>Romantic and sunny 2-bedrooms rental unit Brooklyn</t>
  </si>
  <si>
    <t>Park slope, 1bedroom w/2 Beds (Wi-Fi, TV, Kitchen)</t>
  </si>
  <si>
    <t>An Oasis of Peace in the Heart of Hamilton Heights</t>
  </si>
  <si>
    <t>Lovely one bedroom apartment full house.</t>
  </si>
  <si>
    <t>Tyreek</t>
  </si>
  <si>
    <t>Beautiful sun drenched two bedroom stay.</t>
  </si>
  <si>
    <t>Charming 1-Bedroom Hotel Just Minutes From JFK</t>
  </si>
  <si>
    <t>Cozy Elegant Room2..Free WiFi Walk To USB Arena</t>
  </si>
  <si>
    <t>✪The Artsy Attic for a Peaceful Long Term Stay ✪</t>
  </si>
  <si>
    <t>Cozy, secluded &amp; sophisticated Williamsburg 1 bed</t>
  </si>
  <si>
    <t>Clinton Hills                   1-Bedroom Charm</t>
  </si>
  <si>
    <t>Beautiful private room close to subway</t>
  </si>
  <si>
    <t>Private Cozy Room in Perfect Bed-Stuy location.</t>
  </si>
  <si>
    <t>Master bedroom with private bathroom in the bronx</t>
  </si>
  <si>
    <t>Yenys</t>
  </si>
  <si>
    <t>Charming Private Room #1 Bedstuy Brooklyn</t>
  </si>
  <si>
    <t>Rance</t>
  </si>
  <si>
    <t>Spacious full family home.</t>
  </si>
  <si>
    <t>Stylish Private Room-Bedstuy-Brooklyn</t>
  </si>
  <si>
    <t>3BR w roof terraces Magnificent Views of Manhattan</t>
  </si>
  <si>
    <t>Charming 1-bedroom apt with 3 season sunroom</t>
  </si>
  <si>
    <t>Cheerful Private 2 bedrooms</t>
  </si>
  <si>
    <t>CHARMING 1 BRM RENTAL WITH WIFI &amp; FREE PARKING</t>
  </si>
  <si>
    <t>Le Casita de Industry City-Brooklyn Style 22'</t>
  </si>
  <si>
    <t>Spacious 1br, Sleeps 4 comfortably, dishwasher, TV</t>
  </si>
  <si>
    <t>Cozy Studio Apt in Historic Brownstone</t>
  </si>
  <si>
    <t>Perfect Spot. Ask for availability before booking.</t>
  </si>
  <si>
    <t>Rest well room Near Public Transport and shopping</t>
  </si>
  <si>
    <t>Bright and Quiet Room</t>
  </si>
  <si>
    <t>Spacious Living Room, Quiet Neighborhood</t>
  </si>
  <si>
    <t>Amazing Columbus Circle/Central Park 3 Bedroom</t>
  </si>
  <si>
    <t>Bushwick 1 bedroom at a garden level near M and L</t>
  </si>
  <si>
    <t>Cute Calm Place 2mins to Subway, Mins to Manhattan</t>
  </si>
  <si>
    <t>A perfect Private living room in  @times square</t>
  </si>
  <si>
    <t>Flushing Main st Apt near Roosevelt Av all private</t>
  </si>
  <si>
    <t>Charming★Central★Clean★Quiet 2BRDuplex☼Balcony★LES</t>
  </si>
  <si>
    <t>Enjoy great views of the City!</t>
  </si>
  <si>
    <t>Moon's House - Studio near Empire State Building</t>
  </si>
  <si>
    <t>Moon</t>
  </si>
  <si>
    <t>NEW 2BR Apt Chelsea!</t>
  </si>
  <si>
    <t>Sunny and stylish oasis in Williamsburg</t>
  </si>
  <si>
    <t>Studio in central of Midtown near ESB</t>
  </si>
  <si>
    <t>Beautiful 1 Bedroom near train and beach</t>
  </si>
  <si>
    <t>Quiet 1 bedroom apartment in heart of Astoria</t>
  </si>
  <si>
    <t>Newly renovated, ENTIRE apt/ perfect LIC location!</t>
  </si>
  <si>
    <t>Lovely Bed Stuy Garden Apartment Close to Train</t>
  </si>
  <si>
    <t>The Elite Suite</t>
  </si>
  <si>
    <t>Well-Designed Shared Room in Coliving Apt</t>
  </si>
  <si>
    <t>Two Bedroom Apartment, Four Beds with One Bathroom</t>
  </si>
  <si>
    <t>Stunning 2 Bed/2 Bath in prime Nolita/Soho</t>
  </si>
  <si>
    <t>Charming single room</t>
  </si>
  <si>
    <t>House Wilson  (Primary  bedroom room #2)</t>
  </si>
  <si>
    <t>Manhattan Columbia Brownstone Studio Apartment</t>
  </si>
  <si>
    <t>Close to train, bus stop, Zoo, Botanical Garden</t>
  </si>
  <si>
    <t>Sian</t>
  </si>
  <si>
    <t>Beautiful Upper West Side Central Park Apartment</t>
  </si>
  <si>
    <t>PRIME Tourist Location! Private room 3 in Midtown</t>
  </si>
  <si>
    <t>Cozy Home with separate office!!  Or 2nd bedroom!!</t>
  </si>
  <si>
    <t>Clean, cozy and private 3BR BedStuy apartment</t>
  </si>
  <si>
    <t>Beautiful bedroom in a Old World Charme Brownstone</t>
  </si>
  <si>
    <t>Lovely Prime Hell's Kitchen 3BR in Times Square!!!</t>
  </si>
  <si>
    <t>1 Bedroom in convenient Chinatown / Little Italy!</t>
  </si>
  <si>
    <t>Annique</t>
  </si>
  <si>
    <t>Amazing Room minutes away from Time Square!</t>
  </si>
  <si>
    <t>New 3 Bedroom! Deck w/ Outdoor Kitchen! Parking!</t>
  </si>
  <si>
    <t>CENTERED LOCATION*8TH FLOOR*STUDIO FOR 5 PEOPLE</t>
  </si>
  <si>
    <t>Laxmi Budget Cozy Private Room (fights NYC Hunger)</t>
  </si>
  <si>
    <t>Annie &amp; Lee</t>
  </si>
  <si>
    <t>Studio w/Patio</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25% Off in the♥of BK, NYC | NEAR BARCLAYS CENTER★</t>
  </si>
  <si>
    <t>Creating Real</t>
  </si>
  <si>
    <t>Bright and charming 1 BR apartment East Village!</t>
  </si>
  <si>
    <t>New 2br PRIME upper East APT. *W&amp;D In Unit*</t>
  </si>
  <si>
    <t>A+ Location Duplex Suite Nest "City Cottage Alike"</t>
  </si>
  <si>
    <t>**2000 sq ft Luxury 4bd Union Square Apartment!**</t>
  </si>
  <si>
    <t>Stylish Prime Gramercy Studio-Loft ~W&amp;D in unit~</t>
  </si>
  <si>
    <t>Loft at the Flatiron</t>
  </si>
  <si>
    <t>"In the Heights" 3 bedroom</t>
  </si>
  <si>
    <t>28th Street Queen/Queen Hotel Room</t>
  </si>
  <si>
    <t>Luxury Two Bedroom Loft - Manhattan</t>
  </si>
  <si>
    <t>Beautiful Room at Central Park West</t>
  </si>
  <si>
    <t>Bright Airy 2 Bedroom Entire House Near LGA</t>
  </si>
  <si>
    <t>Times Square Views &amp; Comfort | 3 beds for up to 4</t>
  </si>
  <si>
    <t>Cozy, single room as seasons change in Brooklyn</t>
  </si>
  <si>
    <t>The Brownstone at 1326.  Sunny studio apt!</t>
  </si>
  <si>
    <t>Beautiful room in Brooklyn close to Subway station</t>
  </si>
  <si>
    <t>Adao</t>
  </si>
  <si>
    <t>Park Slope Gem! Garden&amp;Laundry near Prospect Park</t>
  </si>
  <si>
    <t>Ideal for WFH/ 20 Min to Manhattan/Yard /Laundry</t>
  </si>
  <si>
    <t>Cozy Private Room in Sunset Park Area</t>
  </si>
  <si>
    <t>Cozy peaceful newly renovated w/ AC Everything new</t>
  </si>
  <si>
    <t>Chelsea, Staten Island</t>
  </si>
  <si>
    <t>Large beautiful apartment on UES of Manhattan.</t>
  </si>
  <si>
    <t>Zajbe</t>
  </si>
  <si>
    <t>Bright and Cozy Brooklyn Retreat</t>
  </si>
  <si>
    <t>Comfortable Private Room in Midwood area, Brooklyn</t>
  </si>
  <si>
    <t>Like a HOME💕, TOTALLY CLEAN, ORGANIZED AND QUIET!!</t>
  </si>
  <si>
    <t>NEW! Spacious 2 Bedroom Home in Brooklyn, NY</t>
  </si>
  <si>
    <t>Terracotta Room in LES</t>
  </si>
  <si>
    <t>S+ Location Midtown Studio Apt</t>
  </si>
  <si>
    <t>Broadway Location Midtown Studio</t>
  </si>
  <si>
    <t>Explore Midtown Studio Near Empire State Building</t>
  </si>
  <si>
    <t>Sunny room in artists house w/ atelier + backyard</t>
  </si>
  <si>
    <t>Spacious Home with Privacy in Heart of Astoria</t>
  </si>
  <si>
    <t>Cozy and Comfort room</t>
  </si>
  <si>
    <t>Luxury 2-bed 2-bath stay in Fort Greene, Brooklyn</t>
  </si>
  <si>
    <t>BLUE NEON LOCKED PRIVATE ROOM W/ TV</t>
  </si>
  <si>
    <t>HOT TUB HOUSE in Rockaway + Private Home</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Million dollar view Luxury + spacious apartment</t>
  </si>
  <si>
    <t>New 5 Star Unit in the heart of New York</t>
  </si>
  <si>
    <t>Sunny, colorful duplex with many plants</t>
  </si>
  <si>
    <t>UNTITLED at Freeman - Queen Studio 1016</t>
  </si>
  <si>
    <t>♥ BEST PRICE ♥ Great Spot ♥ of Flushing | King Bed</t>
  </si>
  <si>
    <t>Fenix Living Bk Heights — Henry St Roomy 1-Bedroom</t>
  </si>
  <si>
    <t>Fenix</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Entire 2 Bedroom • Jamaica NEARBY JFK - 8 mins</t>
  </si>
  <si>
    <t>GREENPOINT♥️LONG STAYS✅10 MINS 2 CITY✅PRIVACY✅WIFI✅</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A private access room available in Brooklyn.</t>
  </si>
  <si>
    <t>Private Apartment/ Shared Bathroom 676</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Charming townhouse w/ private bathroom n backyard</t>
  </si>
  <si>
    <t>1min walk to train station to Manhattan</t>
  </si>
  <si>
    <t>Entire Garden Suite for Brooklyn Getaway</t>
  </si>
  <si>
    <t>Coney Island Beach House Getaway</t>
  </si>
  <si>
    <t>Sexy French Style Room/45” Smart TV</t>
  </si>
  <si>
    <t>✨ One Bedroom Queen at Times Square Central</t>
  </si>
  <si>
    <t>A Home away from Home🏡 HOT Private Room 🔥 BOOK NOW</t>
  </si>
  <si>
    <t>Guest Care</t>
  </si>
  <si>
    <t>HOME A AWAY FROM HOME</t>
  </si>
  <si>
    <t>Chic West Village 1-bedroom</t>
  </si>
  <si>
    <t>Large convenient studio-full kitchen/full bath 🛀</t>
  </si>
  <si>
    <t>Lovely large studio home with two  patios</t>
  </si>
  <si>
    <t>Jinfa</t>
  </si>
  <si>
    <t>Charming Double Bed Hotel Room Minutes From JFK</t>
  </si>
  <si>
    <t>Perfect room close to Times Square</t>
  </si>
  <si>
    <t>Myla Jane</t>
  </si>
  <si>
    <t>YARDEN - LUXURY apt - WITH BACKYARD</t>
  </si>
  <si>
    <t>Large Furnished Room Near B'way　</t>
  </si>
  <si>
    <t>Shunichi</t>
  </si>
  <si>
    <t>Karene</t>
  </si>
  <si>
    <t>Large Sunny 1BR (Conv 2BR) Apt in Crown Heights Bk</t>
  </si>
  <si>
    <t>☆ STUDIO East Village ☆ Own bath! ☆ Sleeps 5</t>
  </si>
  <si>
    <t>Bedroom With Own Bathroom and Backyard</t>
  </si>
  <si>
    <t>Manhattan beautiful fire escape room.</t>
  </si>
  <si>
    <t>Lupi</t>
  </si>
  <si>
    <t>Spacious 1.5BR Midtown Manhattan w DM</t>
  </si>
  <si>
    <t>Large 1 bedroom apartment in Murray Hill</t>
  </si>
  <si>
    <t>Outdoor Oasis! Live/work 1600sf w. Private Terrace</t>
  </si>
  <si>
    <t>The Big Brooklyn 2.0</t>
  </si>
  <si>
    <t>Brooklyn Guestroom with Balcony</t>
  </si>
  <si>
    <t>Charming Times Square 1 bedroom</t>
  </si>
  <si>
    <t>Last 2 weeks available - LUXE CROWN HEIGHTS DUPLEX</t>
  </si>
  <si>
    <t>Durrell</t>
  </si>
  <si>
    <t>LaGuardia Room (1) with Private Entrance</t>
  </si>
  <si>
    <t>Quiet and cozy | Large kitchen and living space.</t>
  </si>
  <si>
    <t>Hot-Tub and King beds in Brooklyn!</t>
  </si>
  <si>
    <t>纽约之家(PrivateBathroom5)</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2 BR Garden Suite(3 Min From Train) - Safe &amp; Clean</t>
  </si>
  <si>
    <t>2nd Fl. Harlem Condo -Bright!- with large terrace</t>
  </si>
  <si>
    <t>Plantastic Brooklyn Oasis with Private Rooftop</t>
  </si>
  <si>
    <t>2 Bathrooms-Modern Room in Queens</t>
  </si>
  <si>
    <t>Comfy convenient apt 3 block from Main st Flushing</t>
  </si>
  <si>
    <t>Lovely 2nd Floor Townhouse Apt, Historic District</t>
  </si>
  <si>
    <t>Beyond Stay</t>
  </si>
  <si>
    <t>Natiesha</t>
  </si>
  <si>
    <t>☀Sunny &amp; Comfy | 5★ Location | Spacious Yard | Pkg</t>
  </si>
  <si>
    <t>Svitlana</t>
  </si>
  <si>
    <t>Apartment in Brooklyn Townhouse</t>
  </si>
  <si>
    <t>Casamia 36</t>
  </si>
  <si>
    <t>Peaceful &amp; Artsy 1 bedroom in Clinton Hill</t>
  </si>
  <si>
    <t>JFK Private Bedroom/Bathroom Room #2</t>
  </si>
  <si>
    <t>JFK SHARED Space 6 min away From JFK</t>
  </si>
  <si>
    <t>Times Square / Hudson Yards Gem 💎</t>
  </si>
  <si>
    <t>Queen Room Sky</t>
  </si>
  <si>
    <t>Arlo NoMad</t>
  </si>
  <si>
    <t>Modern 1 Bedroom 5FL with Marble Bathroom</t>
  </si>
  <si>
    <t>Private Room and private bathroom impeccable.</t>
  </si>
  <si>
    <t>Sunny Bedroom in Central Greenpoint/Williamsburg</t>
  </si>
  <si>
    <t>Newly finished private 1 bedroom apartment</t>
  </si>
  <si>
    <t>Beautiful Astoria 3 Bedroom (10 Min to Manhattan)</t>
  </si>
  <si>
    <t>Affordable Manhattan Bedroom</t>
  </si>
  <si>
    <t>Stylish 3 beds/2 bedrooms. 5 min to TIMES SQUARE</t>
  </si>
  <si>
    <t>Ryan Victor</t>
  </si>
  <si>
    <t>★COZY 2BR | Manhattan | Ask for Summer Discount! ★</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Near Broadway / King Bed Hotel Room</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onder City Hall Park | Studio Apartment</t>
  </si>
  <si>
    <t>Sweet Park Slope nest-quiet 1 bdrm-nr park &amp; shops</t>
  </si>
  <si>
    <t>Hotel Room King Bed Chelsea</t>
  </si>
  <si>
    <t>Brooklyn 2 Bedroom; Manhattan Commute - 15min</t>
  </si>
  <si>
    <t>SUITE- PRIVATE 1/2 BATH, 2 BEDS IN WILLIAMSBURG!!</t>
  </si>
  <si>
    <t>Quiet 1-bdr Apartment - steps from Times Square</t>
  </si>
  <si>
    <t>Vass</t>
  </si>
  <si>
    <t>Lovely 4 Bedroom/3 Bathroom/Garden. Central Park.</t>
  </si>
  <si>
    <t>Quiet Comfy Studio in the East Village near NYU</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Great 1 bedroom in a bright &amp; clean, spacious unit</t>
  </si>
  <si>
    <t>Comfort on Monroe 2</t>
  </si>
  <si>
    <t>Brooklyn Apartment, Prospect Park your backyard</t>
  </si>
  <si>
    <t>⭐️⭐️⭐️⭐️Modern Manhattan Flat Near Central Park</t>
  </si>
  <si>
    <t>Lovely 1 bedroom in Sunset Park</t>
  </si>
  <si>
    <t>UNTITLED at Freeman - Queen Studio 805</t>
  </si>
  <si>
    <t>UNTITLED at Freeman  - Queen Studio 818</t>
  </si>
  <si>
    <t>Lovely room in trendy  Williamsburg, Brooklyn.</t>
  </si>
  <si>
    <t>3Beds UES, next to Central Park</t>
  </si>
  <si>
    <t>Great 1 bedroom . Minutes to Manhattan &amp; Brooklyn.</t>
  </si>
  <si>
    <t>♔ Private Room Near Pratt,Subway,Barclays,Nighlife</t>
  </si>
  <si>
    <t>Sukhjit</t>
  </si>
  <si>
    <t>Awesome Private Room in the Heart of Astoria</t>
  </si>
  <si>
    <t>Modern &amp; Beauty 3 BR in Manhattan close to Wall St</t>
  </si>
  <si>
    <t>Antonin</t>
  </si>
  <si>
    <t>Bright &amp; Cozy 2 Bdrm in heart of Williamsburg, BK</t>
  </si>
  <si>
    <t>Shoreham Hotel - Best Location for Exploring NYC</t>
  </si>
  <si>
    <t>UNTITLED at Freeman-Charming Studio 417</t>
  </si>
  <si>
    <t>Modern Amenities + Best Value = Hidden Gem</t>
  </si>
  <si>
    <t>Large Japandi Styled Apt with private patio.</t>
  </si>
  <si>
    <t>Sunny room 1block to C park 5minutes to Colm UNIV</t>
  </si>
  <si>
    <t>Belleclaire, Newly renovated Deluxe 2 Queen Beds</t>
  </si>
  <si>
    <t>Hotel Belleclaire</t>
  </si>
  <si>
    <t>Cozy west village rental in New York City.</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Lovely 1 bedroom rental in New York</t>
  </si>
  <si>
    <t>Massara</t>
  </si>
  <si>
    <t>Horatio street Studio</t>
  </si>
  <si>
    <t>Luz Maria</t>
  </si>
  <si>
    <t>Entire brownstone's top floor (incl. private bath)</t>
  </si>
  <si>
    <t>Lovely two bedroom loft in NYC</t>
  </si>
  <si>
    <t>Fabulous, Charming n Modern townhouse w/ backyard</t>
  </si>
  <si>
    <t>Corbins Comfort</t>
  </si>
  <si>
    <t>Corbin</t>
  </si>
  <si>
    <t>Stunning &amp; Classic Pre-War 2 Bed Apartment</t>
  </si>
  <si>
    <t>Peaceful Greenpoint Bedroom</t>
  </si>
  <si>
    <t>Lovely 1 bedroom garden apartment</t>
  </si>
  <si>
    <t>Sunny, Cobble Hill 1BR Duplex (with Washer/Dryer!)</t>
  </si>
  <si>
    <t>modern 1-bedroom in Washington heights</t>
  </si>
  <si>
    <t>Lovely 1 bedroom in a Brooklyn apartment.</t>
  </si>
  <si>
    <t>Brownstone Lane by Rove | Elevated Work/Live Brooklyn Townhome</t>
  </si>
  <si>
    <t>Big Bedroom in Central Park Area!!</t>
  </si>
  <si>
    <t>MACON 4 - BEAUTIFUL NEW QUEEN SIZE MODERN ROOM</t>
  </si>
  <si>
    <t>Cozy stay (L) - 5 mins to Subway close to JFK,LGA</t>
  </si>
  <si>
    <t>Perfect Williamsburg Prime 1-bedroom w/ balcony</t>
  </si>
  <si>
    <t>S.M.</t>
  </si>
  <si>
    <t>Sunny 2 bdrm W'burg Duplex w/ 3 beds. 5* superhost</t>
  </si>
  <si>
    <t>bedroom+private bath+often whole apt Central Park</t>
  </si>
  <si>
    <t>Clean and spacious loft in Chelsea</t>
  </si>
  <si>
    <t>Cute and Quiet in the Heart of Soho/Nolita</t>
  </si>
  <si>
    <t>MANHATTAN VIEW, 12minutes from Times Square</t>
  </si>
  <si>
    <t>Modern, renovated one bedroom apartment</t>
  </si>
  <si>
    <t>Artist Ft Greene Brownstone - vaccinated host</t>
  </si>
  <si>
    <t>Cozy Modern 1 Bedroom</t>
  </si>
  <si>
    <t>Lovely room in a quiet area w/ breakfast gratis</t>
  </si>
  <si>
    <t>Sunny Room, Huge Yard, Best of Brooklyn</t>
  </si>
  <si>
    <t>Natural light spacious and immaculate!</t>
  </si>
  <si>
    <t>Washer &amp; Dryer 8 min. to Subway 20 min to Manhattan</t>
  </si>
  <si>
    <t>Private cozy room in flushing queens</t>
  </si>
  <si>
    <t>Cozy Near LGA, Center of Queens RM1</t>
  </si>
  <si>
    <t>💰法拉盛中心Private Studio</t>
  </si>
  <si>
    <t>EXCELLENT PRIVATE ROOM BY 3 METROS IN WILLIAMSBURG</t>
  </si>
  <si>
    <t>Nova &amp; Marianne</t>
  </si>
  <si>
    <t>Cozy Art Room with Cat</t>
  </si>
  <si>
    <t>Raffaella</t>
  </si>
  <si>
    <t>Manhattan Studio Near Empire State Building</t>
  </si>
  <si>
    <t>Manhattan House Studios</t>
  </si>
  <si>
    <t>Brooklyn’s Finest- (Heart Of Fort Greene 2 )</t>
  </si>
  <si>
    <t>Excellent Room with  Laundry in Williamsburg</t>
  </si>
  <si>
    <t>Sharon, Ivy And Andrew</t>
  </si>
  <si>
    <t>Ideal 1 BR steps to Prospect Park</t>
  </si>
  <si>
    <t>Boutique Garden Suite w/PRIVATE ENTRANCE near JFK</t>
  </si>
  <si>
    <t>Peaceful Room in the Heart of Astoria❤️</t>
  </si>
  <si>
    <t>Jallal</t>
  </si>
  <si>
    <t>Habitación Con cama doble. Limpia cómoda tranquila</t>
  </si>
  <si>
    <t>Modern 2 Bedroom Apartment in Brooklyn</t>
  </si>
  <si>
    <t>Zainul</t>
  </si>
  <si>
    <t>Entire Studio Flat in Prospect Lefferts-Gardens BK</t>
  </si>
  <si>
    <t>Private, Clean &amp; Convenient Room in Manhattan</t>
  </si>
  <si>
    <t>Spacious 1 bedroom apt with garden access</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Beautiful Harlem Brownstone Apartment</t>
  </si>
  <si>
    <t>Cozy Private Room, Walking Distance From LGA,Rm-7</t>
  </si>
  <si>
    <t>Large and Quite Private Bedroom near Central Park</t>
  </si>
  <si>
    <t>COZY 2BEDS CLEAN | MODERN</t>
  </si>
  <si>
    <t>Thelma &amp; Emerson</t>
  </si>
  <si>
    <t>138 Bowery-Classic King Studio</t>
  </si>
  <si>
    <t>A+ Location Classic Studio Suite(2 Double Beds)</t>
  </si>
  <si>
    <t>A unique apartment,  clean, quiet, and peaceful !</t>
  </si>
  <si>
    <t>165 East 89-Spacious Studio in Upper East side</t>
  </si>
  <si>
    <t>25min subway ride from Manhattan</t>
  </si>
  <si>
    <t>Writer's Sun filled cozy room , super convenient</t>
  </si>
  <si>
    <t>Chewie</t>
  </si>
  <si>
    <t>Hotel Room Queen/Queen Bright and Cozy</t>
  </si>
  <si>
    <t>3 br condo 1 block Flushing Main St. #7 Subway</t>
  </si>
  <si>
    <t>Water View King Bed Hotel Room</t>
  </si>
  <si>
    <t>Sonder Flatiron | Queen Room</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Bright Loft Deluxe  With 3 Beds &amp; Broadway View #5</t>
  </si>
  <si>
    <t>Heart of Midtown Two-Bedroom</t>
  </si>
  <si>
    <t>Magnificent Location Midtown Studio</t>
  </si>
  <si>
    <t>2  bedroom apartment near Staten Island ferry</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Stylish loft, centrally located in Williamsburg</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UNTITLED at Freeman - Tower Balcony Studio 1301</t>
  </si>
  <si>
    <t>Relaxing white 1 bed room for 2</t>
  </si>
  <si>
    <t>Uriel</t>
  </si>
  <si>
    <t>Prime Williamsburg Hideaway — True NYC Hidden Gem!</t>
  </si>
  <si>
    <t>Lovely 1 bedroom Homestay in a quiet neighborhood</t>
  </si>
  <si>
    <t>Adaeze</t>
  </si>
  <si>
    <t>Lovely unit in Manhattan</t>
  </si>
  <si>
    <t>UNTITLED at Freeman - Queen Studio 1011</t>
  </si>
  <si>
    <t>UNTITLED at Freeman  - Queen Studio 813</t>
  </si>
  <si>
    <t>Bronx Comfort: big bedroom plus private bathroom</t>
  </si>
  <si>
    <t>Leana</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Private Single room</t>
  </si>
  <si>
    <t>Room Near Manhattan for TWO!</t>
  </si>
  <si>
    <t>20- West Village Horatio street studio</t>
  </si>
  <si>
    <t>Lovely 3 Bedroom Rental in Brooklyn</t>
  </si>
  <si>
    <t>☯ Shared Room, With Twin Bed, NextDoor to Subway</t>
  </si>
  <si>
    <t>Lux Double Double Hudson Yard Hotel Room</t>
  </si>
  <si>
    <t>Gorgeous, Charming n Modern townhouse w/ backyard</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Central Park North,  A quiet 2 Bedrooms</t>
  </si>
  <si>
    <t>Carmichael</t>
  </si>
  <si>
    <t>Cozy and comfortable room in Brooklyn</t>
  </si>
  <si>
    <t>🥰Lovely 1 bedroom/5 minutes walk to timessquare</t>
  </si>
  <si>
    <t>welcoming one bedroom in brooklyn smoker friendly</t>
  </si>
  <si>
    <t>MAISON DES SIRENES 2</t>
  </si>
  <si>
    <t>Williamsburg Brooklyn LOVE Home</t>
  </si>
  <si>
    <t>Massive Room With a Balcony!</t>
  </si>
  <si>
    <t>A Happy Place</t>
  </si>
  <si>
    <t>COMFORTABLE PRIVATE BEDROOM YOU'LL LOVE - 1 GUEST</t>
  </si>
  <si>
    <t>The Hummingbird Room</t>
  </si>
  <si>
    <t>Ebony &amp; Ivory Close to Manhattan Clean &amp; Sanitized</t>
  </si>
  <si>
    <t>The Big and Cozy Cove | Home Away From Home!</t>
  </si>
  <si>
    <t>Hector Sr</t>
  </si>
  <si>
    <t>A Gem Fully Private Room (private entrance)</t>
  </si>
  <si>
    <t>Chelsea shared apartment</t>
  </si>
  <si>
    <t>2 bdrm Apt &amp;Home Office best area w/ Patio/Parking</t>
  </si>
  <si>
    <t>⚜️the little royal⚜️(private) room</t>
  </si>
  <si>
    <t>✪ Downtown Comfort &amp; Quiet ✪ Fast Wifi  ✪</t>
  </si>
  <si>
    <t>Iain</t>
  </si>
  <si>
    <t>Elegant Brooklyn Garden Studio</t>
  </si>
  <si>
    <t>Gaspar</t>
  </si>
  <si>
    <t>IDEAL WILLIAMSBURG Brooklyn @Lorimer L train!</t>
  </si>
  <si>
    <t>Krasimir</t>
  </si>
  <si>
    <t>Rooftop║Balcony║4 Beds║2 Bath║2 Bedrooms║SmartHome</t>
  </si>
  <si>
    <t>Impeccably Designed Garden Townhouse</t>
  </si>
  <si>
    <t>Drew And Cherri</t>
  </si>
  <si>
    <t>Good location♪ 2min from station! 5Lines u can use</t>
  </si>
  <si>
    <t>A Lovely cozy home to Stay in Woodside Queens!</t>
  </si>
  <si>
    <t>Private Room, Private Bath, 7 mins to Manhattan</t>
  </si>
  <si>
    <t>Cozy 2 Bedroom Apt, Close to airport and Manhattan</t>
  </si>
  <si>
    <t>#10 Perfect Location in Manhattan</t>
  </si>
  <si>
    <t>Apartment @Posh safe area in NYC (shabby chic)</t>
  </si>
  <si>
    <t>Cool Woodside room -&gt;7 express , airport &amp; Midtown</t>
  </si>
  <si>
    <t>Barry And Patrick</t>
  </si>
  <si>
    <t>King Room Sky</t>
  </si>
  <si>
    <t>Discount for Spacious Private Bedroom in Manhattan</t>
  </si>
  <si>
    <t>Stylish Renovated 1BR Apt * Perfect BKLYN Location</t>
  </si>
  <si>
    <t>Sunny Mott Haven Townhouse With Garden.</t>
  </si>
  <si>
    <t>Luxury studio in Manhattan - Ideal for long term</t>
  </si>
  <si>
    <t>Gorgeous Brand New Studio Apt 5 min from Manhattan</t>
  </si>
  <si>
    <t>“Beautiful space”  Airport JFK  Medical Student</t>
  </si>
  <si>
    <t>Manhattan lovely private room</t>
  </si>
  <si>
    <t>*PRIVATE* Studio 5 minutes from LGA/ US Open</t>
  </si>
  <si>
    <t>10 mins/Airports JFK/LGA/Hosp/malls bus/train# 3</t>
  </si>
  <si>
    <t>The Red Room/pet friendly</t>
  </si>
  <si>
    <t>Small But Cozy Harlem Room</t>
  </si>
  <si>
    <t>Private Room#2 in Beautiful Bay Ridge</t>
  </si>
  <si>
    <t>Spectacular NYC Studio. Only 25 min. to Manhattan!</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Citadines Connect 5th Ave, Premier King</t>
  </si>
  <si>
    <t>Citadines</t>
  </si>
  <si>
    <t>1 Bed apartament in the heart of WILLIAMSBURG</t>
  </si>
  <si>
    <t>Gonzo</t>
  </si>
  <si>
    <t>Private Room in a big nice house in Brooklyn 3</t>
  </si>
  <si>
    <t>Beautiful CLEAN &amp; cozy 1 bedroom in Inwood</t>
  </si>
  <si>
    <t>Newly Renovated Apartment with Garden Access</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2 Bedroom Lower East Side Apartment</t>
  </si>
  <si>
    <t>Hidden Gem in Astoria, 1 MINUTE away to subway</t>
  </si>
  <si>
    <t>Comfortable bedroom with private bathroom</t>
  </si>
  <si>
    <t>Breath of Fresh Air(BnB)</t>
  </si>
  <si>
    <t>Makenzie</t>
  </si>
  <si>
    <t>Chelsea Queen Queen Beds on 28th Street</t>
  </si>
  <si>
    <t>Cozy studio home with private entrance.</t>
  </si>
  <si>
    <t>King Bed with memory foam mattress Extra comfort</t>
  </si>
  <si>
    <t>Gorgeous Upper West Side 1 Bedroom Apartment</t>
  </si>
  <si>
    <t>Modern and cozy stay in Bedstuy-Brooklyn</t>
  </si>
  <si>
    <t>Hotel Room Queen/Queen Beds Chelsea</t>
  </si>
  <si>
    <t>Water View 2 Double Beds Hotel Room</t>
  </si>
  <si>
    <t>Spacious Garden 2-Bedroom Apartment</t>
  </si>
  <si>
    <t>Club Midtown 45, New York, NY. 1BD Pres (4)</t>
  </si>
  <si>
    <t>Shatoya</t>
  </si>
  <si>
    <t>Entire 1bd/1bath Waterfront Williamsburg, Brooklyn</t>
  </si>
  <si>
    <t>Welcome to my Oasis</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Cozy 3 bed 2bath with washer/dryer</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Lovely 1 bedroom, spacious and neat.</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LOVELY COZY 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 Cozy PVT Rm, 20 mins to the City</t>
  </si>
  <si>
    <t>Magdiel</t>
  </si>
  <si>
    <t>Luxury Studio Apartment w/ Deck</t>
  </si>
  <si>
    <t>Prime studio apartment in heart of Williamsburg</t>
  </si>
  <si>
    <t>Slavo</t>
  </si>
  <si>
    <t>Non-smoking, modern, elegant 2 bedroom in BK !</t>
  </si>
  <si>
    <t>Jean Lucien</t>
  </si>
  <si>
    <t>Lovely Spacious 2 room Apartment in the Bronx!</t>
  </si>
  <si>
    <t>Artsy 1 bedroom in Hell's Kitchen - Manhattan</t>
  </si>
  <si>
    <t>Cozy Delight</t>
  </si>
  <si>
    <t>Sublet 1 bedroom in Williamsburg Waterfront loft</t>
  </si>
  <si>
    <t>MACON 1 - BEAUTIFUL NEW QUEEN SIZE MODERN ROOM</t>
  </si>
  <si>
    <t>Private room with closet and washer/dryer</t>
  </si>
  <si>
    <t>Lovely &amp; Cozy private room in Brooklyn</t>
  </si>
  <si>
    <t>Quiet Full Floor Loft with Home Theater</t>
  </si>
  <si>
    <t>Large room with huge work desk</t>
  </si>
  <si>
    <t>Amazing Harlem Apartment with Backyard!!!</t>
  </si>
  <si>
    <t>Yacine</t>
  </si>
  <si>
    <t>Cozy 1br apt near JFK w/ fireplace &amp; king size bed</t>
  </si>
  <si>
    <t>Tannise</t>
  </si>
  <si>
    <t>Cozy room with a desk</t>
  </si>
  <si>
    <t>Private Room 1</t>
  </si>
  <si>
    <t>Oluremi</t>
  </si>
  <si>
    <t>Loft in Williamsburg: The Fig Treehouse</t>
  </si>
  <si>
    <t>Cozy Lower East Side/EV Home</t>
  </si>
  <si>
    <t>Frédé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Rooftop║Balcony║4 Beds║2 Bath║2 Bedrooms</t>
  </si>
  <si>
    <t>Red Hook Studio</t>
  </si>
  <si>
    <t>Mint room. Private bath. in room Central  Flushing</t>
  </si>
  <si>
    <t>Private room in east Williamsburg the middle room</t>
  </si>
  <si>
    <t>SuCasa! Large 2 BR with garden. Weekly cleaning.</t>
  </si>
  <si>
    <t>Stylish Loft Steps from Subway in Bed-Stuy</t>
  </si>
  <si>
    <t>Dazzling Room with Laundry in Prime Williamsburg</t>
  </si>
  <si>
    <t>Smart Two Bedroom Ground Floor, Walk-in Apartment</t>
  </si>
  <si>
    <t>Great private studio with GRILL*HOT TUB*BACKYARD</t>
  </si>
  <si>
    <t>Beautiful apartment near the city and the beach</t>
  </si>
  <si>
    <t>JFK Airport Cozy Bedroom for Travel Room 1</t>
  </si>
  <si>
    <t>Single or Couple Modern room , Near Manhattan</t>
  </si>
  <si>
    <t>Brooklyn chic studio apartment!</t>
  </si>
  <si>
    <t>Lincoln Center Haven (private room and bathroom)</t>
  </si>
  <si>
    <t>City Queen</t>
  </si>
  <si>
    <t>Arlo SoHo</t>
  </si>
  <si>
    <t>Spacious Luxury King Bed Room</t>
  </si>
  <si>
    <t>Cozy, top floor, Brooklyn single as seasons change</t>
  </si>
  <si>
    <t>Sunny NOHO Designer Loft- Bowery Hotel adjacent</t>
  </si>
  <si>
    <t>Dylan Hotel NYC - Luxury King Room</t>
  </si>
  <si>
    <t>Newly Renovated Duplex Apartment 2</t>
  </si>
  <si>
    <t>1718</t>
  </si>
  <si>
    <t>Dunndee's Bungalow...Your best New York getaway</t>
  </si>
  <si>
    <t>Spacious 2 Bedroom Apartment in South Slope</t>
  </si>
  <si>
    <t>Nis</t>
  </si>
  <si>
    <t>Delightful, Bright and Comfortable Bedroom</t>
  </si>
  <si>
    <t>Cozy Brooklyn Room/ Mins to Manhattan</t>
  </si>
  <si>
    <t>Sonder at One Platt | Superior Studio Apartment</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 Cozy, Clean Apt near Barclays Center ✨</t>
  </si>
  <si>
    <t>Larrisa</t>
  </si>
  <si>
    <t>Luxury 1-bedroom near subway &amp; all 2D</t>
  </si>
  <si>
    <t>Amazing bright bedroom 15 min to Manhattan. by LGA</t>
  </si>
  <si>
    <t>Suite Dreams! Super cozy eclectic! Private studio</t>
  </si>
  <si>
    <t>Comfortable 1 Bedroom Gem in Chinatown/Lil Italy!!</t>
  </si>
  <si>
    <t>C☆zy Studio in Union Square Park</t>
  </si>
  <si>
    <t>Best Quiet Apartment / Union Square</t>
  </si>
  <si>
    <t>Huge 2 bedrooms For RELAXATION AND GETAWAY</t>
  </si>
  <si>
    <t>★★Amazing home with views | 10 min subway to NYC★★</t>
  </si>
  <si>
    <t>Elegant*  Bright One Bed * 18 Min To Manhattan</t>
  </si>
  <si>
    <t>Midtown Manhattan Hidaway-Disinfeted &amp; Sanitized</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Spacious 1bedroom 30 min from Times Square!</t>
  </si>
  <si>
    <t>2 bedroom apt in Williamsburg</t>
  </si>
  <si>
    <t>Carroll Gardens Brownstone Apartment</t>
  </si>
  <si>
    <t>Fashionable Brownstone Apartment (Columbus Circle)</t>
  </si>
  <si>
    <t>Best Location In The City(West57th Street) 4B</t>
  </si>
  <si>
    <t>Soho Townhouse</t>
  </si>
  <si>
    <t>Parisian Apartment Block to Washington Square Park</t>
  </si>
  <si>
    <t>Parisian</t>
  </si>
  <si>
    <t>High Floor River View w/ King Bed Hotel Room</t>
  </si>
  <si>
    <t>Stylish Brooklyn Loft w/ Terrace</t>
  </si>
  <si>
    <t>Homey 2 Bedroom Apartment in Heart of Chelsea</t>
  </si>
  <si>
    <t>Large King Bed Hotel Room</t>
  </si>
  <si>
    <t>Cozy &amp; Spacious Duplex w/ Private Balcony</t>
  </si>
  <si>
    <t>Lovely Back Studio</t>
  </si>
  <si>
    <t>Luxury Master Suite + Movie Theater</t>
  </si>
  <si>
    <t>Large Queen/Queen Hotel Room</t>
  </si>
  <si>
    <t>Beautiful 1 Bedroom APT. Queens Brooklyn borders</t>
  </si>
  <si>
    <t>Red Cozy Room</t>
  </si>
  <si>
    <t>Newly Renovated King Bed Suite</t>
  </si>
  <si>
    <t>Sonder City Hall Park | Studio Apartment w/ City View</t>
  </si>
  <si>
    <t>Queen Bed With Private Bath Chinatown NYC</t>
  </si>
  <si>
    <t>Central Park Apartments furnished studio apt 7</t>
  </si>
  <si>
    <t>Modern Spacious Brooklyn Room/ Mins to Manhattan</t>
  </si>
  <si>
    <t>Dream Suite with Queen Bed, Large TV+Office+Gym!</t>
  </si>
  <si>
    <t>Recently Updated One Bedroom East Side Walk-Up</t>
  </si>
  <si>
    <t>Beautiful room with lofted bed and huge backyard</t>
  </si>
  <si>
    <t>Private Room with Bed + Futon - Prime Williamsburg</t>
  </si>
  <si>
    <t>Your 2nd Home away from home vacation spot</t>
  </si>
  <si>
    <t>Arlo Midtown - King City Room</t>
  </si>
  <si>
    <t>Arlo Midtown - King Room</t>
  </si>
  <si>
    <t>Cozy Room in Upper West Side Manhattan</t>
  </si>
  <si>
    <t>Beautiful room, comfortable bed</t>
  </si>
  <si>
    <t>Melekh</t>
  </si>
  <si>
    <t>♡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UNTITLED at Freeman - Tower Balcony Studio 1303</t>
  </si>
  <si>
    <t>NamaSTay 🌍🙏✌️</t>
  </si>
  <si>
    <t>A beautiful midsize room in the Bronx RM#2</t>
  </si>
  <si>
    <t>Eclectic Haven in Amazing Soho</t>
  </si>
  <si>
    <t>Lubaina</t>
  </si>
  <si>
    <t>UNTITLED at Freeman - Queen Studio  1005</t>
  </si>
  <si>
    <t>Newly Renovated Private Entrance Studio  near JFK</t>
  </si>
  <si>
    <t>Entire studio - Walk to trains - convenient to all</t>
  </si>
  <si>
    <t>New your City stay</t>
  </si>
  <si>
    <t>Cozy Brooklyn Studio Suite Minutes to NYC/Airports</t>
  </si>
  <si>
    <t>✨COZY MODERN STUDIO near JFK airport</t>
  </si>
  <si>
    <t>New Boho Lower-Level Studio-20 Min to Manhattan</t>
  </si>
  <si>
    <t>Rockaway Beach one bedroom unit with front deck!</t>
  </si>
  <si>
    <t>Lovely, new 4bd duplex w/ private backyard</t>
  </si>
  <si>
    <t>Two Beds ROOM</t>
  </si>
  <si>
    <t>New York's newest and best hotel!</t>
  </si>
  <si>
    <t>Blue Moon Hotel | Gorgeous King Unit</t>
  </si>
  <si>
    <t>10 min. walk to train and 30 min. to Manhattan</t>
  </si>
  <si>
    <t>Secluded 🏙 Prewar apartment 🏙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UNTITLED at Freeman-Charming Studio 512</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Cozy Bklyn 1 bedroom suite relax &amp; explore NYC💥</t>
  </si>
  <si>
    <t>Spacious modern 2 bed unit in a quiet neighborhood</t>
  </si>
  <si>
    <t>Zen</t>
  </si>
  <si>
    <t>Lovely 1 bedroom rental unit in Brooklyn</t>
  </si>
  <si>
    <t>Daylian</t>
  </si>
  <si>
    <t>condo in downtown NYC - WOMEN ONLY</t>
  </si>
  <si>
    <t>AFFORDABLE &amp; STYLISH NYC EVENT SPACE IN BUSHWICK</t>
  </si>
  <si>
    <t>★ Perfect For Family/Friends Trip or Sleepovers ★</t>
  </si>
  <si>
    <t>Stylish Manhattan studio apt on 1st floor</t>
  </si>
  <si>
    <t>Luxury Studio with the Insane View</t>
  </si>
  <si>
    <t>Iska</t>
  </si>
  <si>
    <t>⭐️⭐️⭐️⭐️ Deluxe Times Square Flat In Prime Area ⭐️⭐️⭐️⭐️</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rivate room with brand new furniture and mattress</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 APARTMENT NEXT TO CENTRAL PARK</t>
  </si>
  <si>
    <t>Sunny Modern Williamsburg loft</t>
  </si>
  <si>
    <t>New York  beautiful Apt Yonkers</t>
  </si>
  <si>
    <t>Prisicila</t>
  </si>
  <si>
    <t>First floor of Brooklyn Art Duplex</t>
  </si>
  <si>
    <t>Private Room | Perf Location | Balcony, Full Kitch</t>
  </si>
  <si>
    <t>MAGNIFICENT CHARM || IN THE HEART OF ROCKAWAY 🏖</t>
  </si>
  <si>
    <t>Broadway Shows &amp; Valentines Day in Midtown NYC</t>
  </si>
  <si>
    <t>LOVELY BEDROOM @ jfk</t>
  </si>
  <si>
    <t>SUPER CLOSE TO TRAIN STRAIGHT INTO MANHATTAN!</t>
  </si>
  <si>
    <t>Gorgeous 3BR/1BA Home! Near Central Park!</t>
  </si>
  <si>
    <t>Avery Mark</t>
  </si>
  <si>
    <t>"Belt Parkway Palace" Chic in Spring Creek- 2BR</t>
  </si>
  <si>
    <t>Clean / Comfy Family Studio With 3 Double Beds # 5</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Lovely brownstone in New York City</t>
  </si>
  <si>
    <t>Britnie</t>
  </si>
  <si>
    <t>Best value</t>
  </si>
  <si>
    <t>Beautiful bedroom Two Beds</t>
  </si>
  <si>
    <t>THE COZY CORNER</t>
  </si>
  <si>
    <t>Travserve</t>
  </si>
  <si>
    <t>PRIVATE ROOM IN THE HEART OF NY</t>
  </si>
  <si>
    <t>Luxury Penthouse 3000sq ft in Manhattan - Red Room</t>
  </si>
  <si>
    <t>Modern 3 Bedroom Vacation Home in Queens</t>
  </si>
  <si>
    <t>Cozy, Convenient 1 bedroom. JFK, mall, casino</t>
  </si>
  <si>
    <t>COZY 2 BEDROOM APARTAMENT IN AWESOME LOCATION</t>
  </si>
  <si>
    <t>Best Location in NYC! TIMES SQUARE!</t>
  </si>
  <si>
    <t>Blue</t>
  </si>
  <si>
    <t>Beautiful 2bd Apt near BK Museum, Crown Heights</t>
  </si>
  <si>
    <t>Stunning 3BR loft in Williamsburg!!!</t>
  </si>
  <si>
    <t>Chelsea/Penn Station Studio has Washer/Dryer, WiFi</t>
  </si>
  <si>
    <t>Bright East Village Bedroom w/ Private Bath</t>
  </si>
  <si>
    <t>NEW Stylish + Clean Basement Studio Suite - BKLYN!</t>
  </si>
  <si>
    <t>Chic &amp; Clean 1 Bedroom - Prospect Park - Pets Ok</t>
  </si>
  <si>
    <t>Bright, Cheerful, Safe and Private Apartment</t>
  </si>
  <si>
    <t>Easy Great Private Room!</t>
  </si>
  <si>
    <t>Akiko &amp; Cindy</t>
  </si>
  <si>
    <t>Charming Modern Bed-Stuy Brooklyn Townhouse</t>
  </si>
  <si>
    <t>Nicole And Nathan</t>
  </si>
  <si>
    <t>(FV) Sunny Private room Central Harlem</t>
  </si>
  <si>
    <t>Spacious, 1 Bedroom Hell's Kitchen</t>
  </si>
  <si>
    <t>Independent Apt steps to Park, Subway, Restaurants</t>
  </si>
  <si>
    <t>Sunny,Private,Clean,TV, Queen Bed, in Ridgewood,NY</t>
  </si>
  <si>
    <t>PreSpring Sale..Sun-Soaked Hideaway~ 2 Bedroom Apt</t>
  </si>
  <si>
    <t>Urban jungle vibes in the Bronx</t>
  </si>
  <si>
    <t>Lovely studio in Bushwick</t>
  </si>
  <si>
    <t>Large bedroom in the center of Fresh Meadows</t>
  </si>
  <si>
    <t>Shay’s Hut</t>
  </si>
  <si>
    <t>Fort Greene Getaway with Private Deck (30 Day Min)</t>
  </si>
  <si>
    <t>Bright &amp; Spacious 1000 sq ft Chinatown Loft</t>
  </si>
  <si>
    <t>NO CLEANING FEE: Bronx hostel-style PRIVATE ROOM</t>
  </si>
  <si>
    <t>✰Spacious, bright &amp; modern room in Prime Bushwick!</t>
  </si>
  <si>
    <t>1 Bed in a 6-Bed Mixed Gender Dorm with Private Bathroom</t>
  </si>
  <si>
    <t>The Local</t>
  </si>
  <si>
    <t>Private Queen bedroom in Chinatown, NYC</t>
  </si>
  <si>
    <t>Zi</t>
  </si>
  <si>
    <t>20 Minutes to Times Square - 3 Bedroom Apartment</t>
  </si>
  <si>
    <t>Charming Private Room - Near 2 Metros</t>
  </si>
  <si>
    <t>Aarron, Scott And Michael</t>
  </si>
  <si>
    <t>Spacious duplex for creatives in Brooklyn</t>
  </si>
  <si>
    <t>Cozy room/Private bath. in the room. Mid Flushing</t>
  </si>
  <si>
    <t>Central Park Cozy Private Room w Rooftop Patio</t>
  </si>
  <si>
    <t>Beautiful Private Room with Laundry - Williamsburg</t>
  </si>
  <si>
    <t>★ PRIVATE NYC STUDIO★STEPS FROM TRAIN★QUEEN BED★</t>
  </si>
  <si>
    <t>BEST Bushwick Lower Level Apt 15 mins to Manhattan</t>
  </si>
  <si>
    <t>Cozy apartment in heart of BedStuy</t>
  </si>
  <si>
    <t>Manhattan  renovated flat near Central Park.</t>
  </si>
  <si>
    <t>Private Room Inside Historic Loft</t>
  </si>
  <si>
    <t>Private Room in Newly Renovated Apartment</t>
  </si>
  <si>
    <t>Comfortable Clean Private Room with Bunk Beds</t>
  </si>
  <si>
    <t>Jeff And Michelle</t>
  </si>
  <si>
    <t>Spacious King Room near Times Square</t>
  </si>
  <si>
    <t>Stunning Modern Farmhouse</t>
  </si>
  <si>
    <t>Newly Renovated 5 Bed 2 Bath Spacious Apartment</t>
  </si>
  <si>
    <t>★5 MILLION DOLLAR TOWNHOUSE★</t>
  </si>
  <si>
    <t>Authentic Brooklyn Artist Loft Experience</t>
  </si>
  <si>
    <t>Charming 1 Bedroom Apartment in Clinton Hill</t>
  </si>
  <si>
    <t>Anokye</t>
  </si>
  <si>
    <t>Bright, brand-new designer condo with balcony</t>
  </si>
  <si>
    <t>New 3BR 2Full Bath Apartment With Dryer &amp; Washer</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Best deal in Queens! Our Cozy Guest Room</t>
  </si>
  <si>
    <t>Payton</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Artsy Clinton Hill Hideout</t>
  </si>
  <si>
    <t>Peaceful entire APT in the heart of midtown</t>
  </si>
  <si>
    <t>CENTERED LOCATION*9TH FLOOR*STUDIO FOR 3 PEOPLE</t>
  </si>
  <si>
    <t>1 Ready to Go Apartment 2 Bedroom</t>
  </si>
  <si>
    <t>138 Bowery-King Suite w. Living Room Space</t>
  </si>
  <si>
    <t>Elegant &amp; Private Brooklyn Hts Apt w/Terrace.</t>
  </si>
  <si>
    <t>Modern, Roomy 2BD/2BA in the heart of SOHO/LES</t>
  </si>
  <si>
    <t>Minutes From 2 Airports And 3 Major Highways</t>
  </si>
  <si>
    <t>Luxury420Airbnb 2 Bedroom with Backyard</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Lovely 2 Bedroom Apt in Prospect Heights***</t>
  </si>
  <si>
    <t>Central Park Is Your Neighbor - 21</t>
  </si>
  <si>
    <t>New Cozy house - Convenience for transportation</t>
  </si>
  <si>
    <t>Kyungtae</t>
  </si>
  <si>
    <t>[A] A Private Bed Room in 3 Beds Shared Apartment</t>
  </si>
  <si>
    <t>Disfruta de New York en confort y relax</t>
  </si>
  <si>
    <t>Historic Heart of the West Village</t>
  </si>
  <si>
    <t>Cozy 3 Bedroom Private Home Near LIE Expressway</t>
  </si>
  <si>
    <t>Private room in a two bedroom apartment room#2</t>
  </si>
  <si>
    <t>*KING SIZE BED*-*FAST WIFI*-*278 Mbps*-*BRONX ZOO 2.4 mi*-*30 MIN NYC*</t>
  </si>
  <si>
    <t>Beautiful one bedroom loft in prime Williamsburg!</t>
  </si>
  <si>
    <t>Theater  District  Area  5th Ave  Queen of Charm</t>
  </si>
  <si>
    <t>165 East 89-Studio located in Upper East Side</t>
  </si>
  <si>
    <t>Private Bedroom in manhattan near Central park</t>
  </si>
  <si>
    <t>2 BDR, Kitchen and Bathroom. Open Concept Living</t>
  </si>
  <si>
    <t>Khaiwan &amp; Sharon</t>
  </si>
  <si>
    <t>Hidden Treasure Midtown Duplex Studio</t>
  </si>
  <si>
    <t>Brooklyn Comfort II</t>
  </si>
  <si>
    <t>Cozy 2 Bedroom in the Heart of Nolita / Lil' Italy</t>
  </si>
  <si>
    <t>Room in a great location close to Central Park</t>
  </si>
  <si>
    <t>Premium Queen B - Yotel Times Square</t>
  </si>
  <si>
    <t>Yotel New York</t>
  </si>
  <si>
    <t>Be Our Guest/ Central to SI Hosp North/South/RUMC</t>
  </si>
  <si>
    <t>CHARMING 1 BR NEAR CENTRAL PARK ★ LA VIE EN BLEU ★</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SPACIOUS ROOM NEAR MANHATTAN</t>
  </si>
  <si>
    <t>Chic studio apartment in Canarsie Brooklyn</t>
  </si>
  <si>
    <t>Downtown Near AIR TRAIN JFK LGA UBS CitiField</t>
  </si>
  <si>
    <t>Freshly renovated, 3bd in Brooklyn close to train</t>
  </si>
  <si>
    <t>Walking distance to train,bus and no cleaning fee.</t>
  </si>
  <si>
    <t>Dung</t>
  </si>
  <si>
    <t>5min →UBS Arena 🏟 15min→JFK ✈️ Fireplace🔥 Gameroom🕹</t>
  </si>
  <si>
    <t>Spacious private room in NYC 8 mins Times Square</t>
  </si>
  <si>
    <t>Lovely private bedroom in Brooklyn Heights</t>
  </si>
  <si>
    <t>Cozy Getaway in Broadway BA 1008</t>
  </si>
  <si>
    <t>HUGE ROOM IN IDEAL LES SPOT</t>
  </si>
  <si>
    <t>Fully Furnished 2BR Apartment in Midtown Manhattan</t>
  </si>
  <si>
    <t>Beautiful Private Room, Upper East Side, Manhattan</t>
  </si>
  <si>
    <t>Beautiful Modern Condo, heart of Lower East Side</t>
  </si>
  <si>
    <t>Cozy Private Bedroom in Charming Brooklyn Apt</t>
  </si>
  <si>
    <t>Shoreham Hotel - Ultra-modern Room in a Peaceful Oasis</t>
  </si>
  <si>
    <t>Lovely rent the room in New York</t>
  </si>
  <si>
    <t>Elegant Penthouse with Expansive Views</t>
  </si>
  <si>
    <t>Beautiful Private Room in Manhattan Apartment</t>
  </si>
  <si>
    <t>Room in a lovely Penthouse in Brooklyn / Bushwick</t>
  </si>
  <si>
    <t>City View Queen Bed</t>
  </si>
  <si>
    <t>UNTITLED at Freeman-Charming Studio 413</t>
  </si>
  <si>
    <t>Unique, bright, peaceful haven, Queen bed</t>
  </si>
  <si>
    <t>Cesca</t>
  </si>
  <si>
    <t>💜 NYC/Bushwick New Private Room Size Full 💜</t>
  </si>
  <si>
    <t>🅸🅽 🅳🅴🅼🅰🅽🅳 Duplex near Times Sq &amp; Penn Stat</t>
  </si>
  <si>
    <t>70s designer studio in the East Village</t>
  </si>
  <si>
    <t>Luxury 2 bd 2Ba Penthouse Near JFK &amp; Laguardia</t>
  </si>
  <si>
    <t>Awsome Fit, Near Casino, Barclays, Restaurants omg</t>
  </si>
  <si>
    <t>Clean &amp; Cozy 1 Bedroom Apt. near all in Flushin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ón compartida/Queens</t>
  </si>
  <si>
    <t>Lovely 1-Bedroom unit in the Bronx.</t>
  </si>
  <si>
    <t>Nice &amp; Clean Room Bronx Zoo and Botanical Gardens</t>
  </si>
  <si>
    <t>🅷🅾🆃  Classic Townhouse on Millionaire's Row</t>
  </si>
  <si>
    <t>Modern 2-Bedroom in the heart of Brooklyn!</t>
  </si>
  <si>
    <t>Fitzroy</t>
  </si>
  <si>
    <t>UNTITLED at Freeman-Charming Studio 214</t>
  </si>
  <si>
    <t>Lovely studio rental in historic Brooklyn Heights</t>
  </si>
  <si>
    <t>Shalon</t>
  </si>
  <si>
    <t>Private Apartment/ Shared Bathroom 517</t>
  </si>
  <si>
    <t>Spacious &amp; Modern 3 bedroom Duplex</t>
  </si>
  <si>
    <t>Rosalie</t>
  </si>
  <si>
    <t>Private Apartment/ Shared Bathroom 418</t>
  </si>
  <si>
    <t>Great location private bedroom in Queens</t>
  </si>
  <si>
    <t>I wanna wake up in a city that doesn't sleep</t>
  </si>
  <si>
    <t>Private Apartment/ Shared Bathroom 719</t>
  </si>
  <si>
    <t>Studio with private bathroom and kitchenette</t>
  </si>
  <si>
    <t>Private near Ferry and Park Second floor apartment</t>
  </si>
  <si>
    <t>sunny master bedroom near train station</t>
  </si>
  <si>
    <t>Newly Renovated Adorable One-bedroom Living Space</t>
  </si>
  <si>
    <t>Mardy</t>
  </si>
  <si>
    <t>2 BR House in Jamaica Queens close to JFK</t>
  </si>
  <si>
    <t>Danielle And Gerard</t>
  </si>
  <si>
    <t>Beautiful room + Private Bathroom in Brooklyn!!</t>
  </si>
  <si>
    <t>Real view from your windows</t>
  </si>
  <si>
    <t>Dionys</t>
  </si>
  <si>
    <t>2 Bedroom luxury house available In Bergen Beach</t>
  </si>
  <si>
    <t>APT. 3 [PENTHOUSE SUITE] + Upgradeable ROOF Access</t>
  </si>
  <si>
    <t>Tiny House! Beautiful Deck! Outdoor Kitchen!</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Prime Location Murray Hill! Grand Central Station!</t>
  </si>
  <si>
    <t>Loft Private 3BR! Heart of City! Times Square!</t>
  </si>
  <si>
    <t>Lucky Jonie</t>
  </si>
  <si>
    <t>★ Perfect for Travelers ★ Comfy, Cozy &amp; Fast WiFi</t>
  </si>
  <si>
    <t>Quite Room &amp; Clean in Queens NY #2</t>
  </si>
  <si>
    <t>Minutes away from Central Park</t>
  </si>
  <si>
    <t>🥰Elegant large studio/central/Wifi/nearTimesSquare</t>
  </si>
  <si>
    <t>Sunny Astoria 2BR near subway &amp; restaurants</t>
  </si>
  <si>
    <t>Victorian Private Brownstone Apartment &amp; Backyard</t>
  </si>
  <si>
    <t>Best view in Queens</t>
  </si>
  <si>
    <t>Boerum Hill Garden Apartment</t>
  </si>
  <si>
    <t>2BED APT + ROOFTOP+ GYMi in WILLIAMSBURG-BestPrice</t>
  </si>
  <si>
    <t>Fab apt in historic Hell’s Kitchen. Private. Safe.</t>
  </si>
  <si>
    <t>Welcome to The Valley</t>
  </si>
  <si>
    <t>Sweet Brooklyn Refuge</t>
  </si>
  <si>
    <t>Beautiful Place in Bushwick/Ridgewood</t>
  </si>
  <si>
    <t>West Village Style and Charm-Vaccinated&amp;Boostered</t>
  </si>
  <si>
    <t>Theatre Row Lovely 1BR! Near Times Square!</t>
  </si>
  <si>
    <t>Cozy 1 bedroom apartment in trendy LIC</t>
  </si>
  <si>
    <t>A Cosy Couch In East Williamsburg Near Train.</t>
  </si>
  <si>
    <t>Garden Commons Bushwick 4 Bedroom 3 Bath Apartment</t>
  </si>
  <si>
    <t>Big home, 3 floors, good 4 families - 2,800 sqft</t>
  </si>
  <si>
    <t>Artist Apt Room w/ Rooftop</t>
  </si>
  <si>
    <t>Bedroom with full size bed in Washington Heights.</t>
  </si>
  <si>
    <t>Charming two bedroom/two bath</t>
  </si>
  <si>
    <t>Private village apartment / No roommate Full bath!</t>
  </si>
  <si>
    <t>Entire New Apartment in Park Slope / Gowanus</t>
  </si>
  <si>
    <t>Blueberry - 1 Bedroom Apt.  in Bedstuy Brownstone</t>
  </si>
  <si>
    <t>Midtown Manhattan Clean Apartment Share</t>
  </si>
  <si>
    <t>Brooklyn VIP Private Resort</t>
  </si>
  <si>
    <t>Bright Cozy "TreeFort” 1-bed SANITIZED, COVIDaware</t>
  </si>
  <si>
    <t>Single Bedroom Near Subway</t>
  </si>
  <si>
    <t>Justin And Alyssa</t>
  </si>
  <si>
    <t>Williamsburg Apartment w/ Private Backyard Garden</t>
  </si>
  <si>
    <t>Private room mins from JFK</t>
  </si>
  <si>
    <t>Big room/10 min LGA /30min JFK/ 30min to the city</t>
  </si>
  <si>
    <t>Brooklyn brownstone in the center of it all</t>
  </si>
  <si>
    <t>BK's Finest Jack&amp;Jill Twin Room Close to Train/Bus</t>
  </si>
  <si>
    <t>Belo Quarto</t>
  </si>
  <si>
    <t>Women only -Peaceful &amp; cozy room - 37th street!</t>
  </si>
  <si>
    <t>Uptown comfort!</t>
  </si>
  <si>
    <t>Acima</t>
  </si>
  <si>
    <t>Quiet, Cozy Room | Midtown | Low Rates Right Now!</t>
  </si>
  <si>
    <t>YES, WE'RE OPEN! Historic Bed Stuy Apartment!</t>
  </si>
  <si>
    <t>Beautiful apartment nestled in historic Park Slope</t>
  </si>
  <si>
    <t>Modern apt private bed, bath, close to everything.</t>
  </si>
  <si>
    <t>Beautifully designed + renovated 3 bedroom home</t>
  </si>
  <si>
    <t>Private bedroom with Private Bath Chinatown, NYC</t>
  </si>
  <si>
    <t>Two double beds, New York, Chinatown</t>
  </si>
  <si>
    <t>7mins to subway-28 mins Manhattan</t>
  </si>
  <si>
    <t>peaceful Fort Greene treetop retreat</t>
  </si>
  <si>
    <t>Chic Williamsburg Loft w/ quick Manhattan access</t>
  </si>
  <si>
    <t>3 Single Beds Studio near ESB #8</t>
  </si>
  <si>
    <t>3 DOLLAR BILL SLEEPOVER🚀</t>
  </si>
  <si>
    <t>Sun Drenched Two Bedroom Near Subway_ 7 Min Walk</t>
  </si>
  <si>
    <t>Spacious ! 3BR/2Bath- 5min JFK &amp; Resorts Casino</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Sohotel, Premium King</t>
  </si>
  <si>
    <t>Full private basement suite w/ bath/sitting room</t>
  </si>
  <si>
    <t>Marlowe</t>
  </si>
  <si>
    <t>Chooklyn Farms: Top Floor</t>
  </si>
  <si>
    <t>Devin &amp; Genevieve</t>
  </si>
  <si>
    <t>Bruckner Comfort</t>
  </si>
  <si>
    <t>Nori</t>
  </si>
  <si>
    <t>Vintage Loft Style Studio - Greenwich/Union Square</t>
  </si>
  <si>
    <t>SPACE TO CHILL - Beautiful tables Chairs  A/C TV</t>
  </si>
  <si>
    <t>Ednah And Shraga</t>
  </si>
  <si>
    <t>Lovely and Sunny Apt in the Heart of Williamsburg</t>
  </si>
  <si>
    <t>1 min walk to Times Square,Share Apt, Amazing View</t>
  </si>
  <si>
    <t>Tidy &amp; Mighty Brooklyn Studio</t>
  </si>
  <si>
    <t>Private Room in UWS (no kitchen)</t>
  </si>
  <si>
    <t>Bushwick's finest  (͠≖ ͜ʖ͠≖) AKA C_C HQ</t>
  </si>
  <si>
    <t>Hotel 32 32, Queen Premier with Balcony</t>
  </si>
  <si>
    <t>5 minute walk to Roosevelt Ave &amp; Main St. #7 train</t>
  </si>
  <si>
    <t>Renovated classy studio near JFK/LGA/Saint Johns</t>
  </si>
  <si>
    <t>Bushwick Luxury Le  Patio Apartment</t>
  </si>
  <si>
    <t>Bright Room in Ridgewood, Queens 2E</t>
  </si>
  <si>
    <t>Beautiful room in West New Brighton. Near ferry.</t>
  </si>
  <si>
    <t>Studio726 In the heart of Midtown Manhattan</t>
  </si>
  <si>
    <t>Oscar &amp; Rossanna</t>
  </si>
  <si>
    <t>Studio631 In the heart of Midtown Manhattan</t>
  </si>
  <si>
    <t>Chic Luxury 2Bed 2Bath Home in Chelsea</t>
  </si>
  <si>
    <t>Luxury Studio</t>
  </si>
  <si>
    <t>Mighty Tree Properties</t>
  </si>
  <si>
    <t>Moms place</t>
  </si>
  <si>
    <t>Astoria Rental 2</t>
  </si>
  <si>
    <t>★★Lux Top Floor Pad | ❤Astoria | WiFi | 15 Min NYC</t>
  </si>
  <si>
    <t>Carroll Gardens Brooklyn Apt. Minutes to Manhattan</t>
  </si>
  <si>
    <t>Hotel 57</t>
  </si>
  <si>
    <t>Citadines Connect 5th Ave, Premier Double</t>
  </si>
  <si>
    <t>Discounted One Bed Apt In The Heart of NYC</t>
  </si>
  <si>
    <t>Cozy Modern NYC Room Near JFK</t>
  </si>
  <si>
    <t>Huge Brooklyn Loft with Pool Table and City View</t>
  </si>
  <si>
    <t>46517453640</t>
  </si>
  <si>
    <t>40.66313</t>
  </si>
  <si>
    <t>Studio in central of Midtown near ESB #2</t>
  </si>
  <si>
    <t>Charming 1 Bedroom Apt-Hell's Kitchen (Manhattan)</t>
  </si>
  <si>
    <t>Dream W'burg Retreat in Massive, Sunny 1BR!</t>
  </si>
  <si>
    <t>Beautiful Apartment in Midtown Manhattan</t>
  </si>
  <si>
    <t>City</t>
  </si>
  <si>
    <t>Super Chic 1-bedroom apt in Brooklyn Brownstone</t>
  </si>
  <si>
    <t>Teki</t>
  </si>
  <si>
    <t>Sita Budget Cozy Private Room (fights NYC Hunger)</t>
  </si>
  <si>
    <t>Style, Location, Comfort. Bonus Stoop/Front Yard!</t>
  </si>
  <si>
    <t>A+ Location City Studio (Queen Bed &amp; Futon)</t>
  </si>
  <si>
    <t>A Bohemian style duplex with garde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Charming, elegant, artsy 1 BR in the West Village</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A+ Location Studio (APT Selected at Check-in) #5</t>
  </si>
  <si>
    <t>Modern Cozy Private Suite Near JFK</t>
  </si>
  <si>
    <t>Raychelle</t>
  </si>
  <si>
    <t>Near South Street Seaport / King Bed Hotel Room</t>
  </si>
  <si>
    <t>Near Brooklyn Bridge / King Bed Hotel Room</t>
  </si>
  <si>
    <t>Brownstone beautiful Garden Studio</t>
  </si>
  <si>
    <t>Luxury NYC Studio in the Financial District</t>
  </si>
  <si>
    <t>Beat Around The Bush(wick)</t>
  </si>
  <si>
    <t>Spacious Bright Room Within One Block of Train</t>
  </si>
  <si>
    <t>Near Pace University / King Bed Hotel Room</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Lovely Antique Room With Garden Views</t>
  </si>
  <si>
    <t>Hotel Room King Bed Bright and Cozy</t>
  </si>
  <si>
    <t>Stylish Apartment⋆Artsy Brooklyn⋆Ideally located</t>
  </si>
  <si>
    <t>Cozy Room newly renovated house, 2</t>
  </si>
  <si>
    <t>Private Studio in BK near Williamsburg</t>
  </si>
  <si>
    <t>D&amp;W Vacation Homes</t>
  </si>
  <si>
    <t>Bright stay in the heart of Brooklyn</t>
  </si>
  <si>
    <t>private  room，20 min to time square self-check-in</t>
  </si>
  <si>
    <t>Serene Bushwick artist’s loft with indoor garden</t>
  </si>
  <si>
    <t>Beautiful Basement Apt/w Private Entrance.</t>
  </si>
  <si>
    <t>Laverne</t>
  </si>
  <si>
    <t>Time SQ Boutique Hotel Charming Suite</t>
  </si>
  <si>
    <t>Private Room In Brooklyn townhouse</t>
  </si>
  <si>
    <t>Eion</t>
  </si>
  <si>
    <t>🌞🌞Bedstuy Blas of Fun too🌞🌞</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Discover your hidden " Van Gogh"!</t>
  </si>
  <si>
    <t>PURPLE COZY PRIVATE ROOM W/TV, SMOKING ALLOWED</t>
  </si>
  <si>
    <t>NYC vacation Home away from Home</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s Gem 98% walk score a real Gem!!!</t>
  </si>
  <si>
    <t>Spacious two bedroom two bathr EXCELLENT location</t>
  </si>
  <si>
    <t>Stunning Location Midtown Studio</t>
  </si>
  <si>
    <t>Central Park Cute Cozy Private Room</t>
  </si>
  <si>
    <t>CARTAZ PLACE ( Entire Unit Located In Brooklyn )</t>
  </si>
  <si>
    <t>Spacious 2 Bed DUPLEX in the heart of manhattan</t>
  </si>
  <si>
    <t>Prime E. Williamsburg - LARGE loft - SUPERHOST</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Comfortable Two Bedrooms Apartment</t>
  </si>
  <si>
    <t>King Suite in the Heights</t>
  </si>
  <si>
    <t>2,000 Sq Ft Two-Bedroom Loft</t>
  </si>
  <si>
    <t>Full Floor Apt on Beautiful Tree-lined Block</t>
  </si>
  <si>
    <t>A WOW LOCATION in a 1 bedroom in the West Village!</t>
  </si>
  <si>
    <t xml:space="preserve">The Queens Perch </t>
  </si>
  <si>
    <t>9750269857</t>
  </si>
  <si>
    <t>40.67062</t>
  </si>
  <si>
    <t>Private Queen Charm at a Fifth Ave Boutique Hotel</t>
  </si>
  <si>
    <t>Cozy Getaway In Broadway BA 211</t>
  </si>
  <si>
    <t>Luxury Three Bedroom Loft - Brooklyn</t>
  </si>
  <si>
    <t>Grateful Guest House</t>
  </si>
  <si>
    <t>2BR Apartment Located in the Heart of Brooklyn</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LOVELY 2BD IN TIMES SQUARE</t>
  </si>
  <si>
    <t>Alexi Javier</t>
  </si>
  <si>
    <t>BRAND NEW ONE BED ROOM APARTMENT BY THE BARCLAYS!</t>
  </si>
  <si>
    <t>Beautiful 2br in Brooklyn w/ Balcony Garden</t>
  </si>
  <si>
    <t>Catiriana</t>
  </si>
  <si>
    <t>Modern Niwas 2 NYC ★ Manhattan ★ JFK ★ LGA ★</t>
  </si>
  <si>
    <t>Outstanding &amp; Luxury apartment in Manhattan!</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Lovely Quiet Bedroom in the Heart of Manhattan</t>
  </si>
  <si>
    <t>Handicap/Accessible room @ Center of Times Square</t>
  </si>
  <si>
    <t>UNTITLED at Freeman - Queen Studio  1002</t>
  </si>
  <si>
    <t>Hudson Yards Penthouse 2bedroom Penthouse!</t>
  </si>
  <si>
    <t>UNTITLED at Freeman-Cozy Studio 703</t>
  </si>
  <si>
    <t>Beautiful Bedroom with Balcony in Astoria</t>
  </si>
  <si>
    <t>cheerful 5 bedrooms next door to main subway</t>
  </si>
  <si>
    <t>UNTITLED at Freeman-Cozy Studio 704</t>
  </si>
  <si>
    <t>Quiet BR in heart of Nolita</t>
  </si>
  <si>
    <t>UNTITLED at Freeman-Charming Studio 717</t>
  </si>
  <si>
    <t>Cozy Hotel in the heart of Chelsea</t>
  </si>
  <si>
    <t>Manhattan Cozy  Studio  Near  Empire State  BLDG</t>
  </si>
  <si>
    <t>Hansem Stay</t>
  </si>
  <si>
    <t>Paradise In East Village</t>
  </si>
  <si>
    <t>Dr. Honeybrew</t>
  </si>
  <si>
    <t>UNTITLED at Freeman - Bowery King Studio 609</t>
  </si>
  <si>
    <t>UNTITLED at Freeman-Charming Studio 615</t>
  </si>
  <si>
    <t>UNTITLED at Freeman-Charming Studio 618</t>
  </si>
  <si>
    <t>Comfortably Cozy Room in Brooklyn</t>
  </si>
  <si>
    <t>Nyoh</t>
  </si>
  <si>
    <t>Sonder Duane Street | King Room</t>
  </si>
  <si>
    <t>Sonder Duane Street | Spacious King Room</t>
  </si>
  <si>
    <t>Private Room with Comfy Bed in Canarsie.</t>
  </si>
  <si>
    <t>The Lau's Palace</t>
  </si>
  <si>
    <t>King Hotel, Room with 2 Beds &amp; private bathroom.</t>
  </si>
  <si>
    <t>Blue Moon Hotel | Spacious King with Big Balcony</t>
  </si>
  <si>
    <t>Rockwell Place by Rove | Elegant 3000+ sqft. Work/Live Townhome</t>
  </si>
  <si>
    <t>Mark’s Purple paradise</t>
  </si>
  <si>
    <t>JUST RENOVATED 1 BED APT CLOSE TO JFK AND BEACH</t>
  </si>
  <si>
    <t>New Glamorous Private House- 5mins from LGA</t>
  </si>
  <si>
    <t>Jampa</t>
  </si>
  <si>
    <t>✦Amazing Deal! Spacious apartment with backyard✦</t>
  </si>
  <si>
    <t>Cozy bedroom 1 block away from Times Square</t>
  </si>
  <si>
    <t>Bright, Private Bedroom in an NYC hot spot!</t>
  </si>
  <si>
    <t>The Penthouse/Bryant Park</t>
  </si>
  <si>
    <t>Comfy Brooklyn 3BEDROOM Mins from Barclays Center</t>
  </si>
  <si>
    <t>Cozy studio in Midtown Manhattan (great location)</t>
  </si>
  <si>
    <t>Arnoluis</t>
  </si>
  <si>
    <t>Spacious Suite,2 King Beds+ Kitchenette | near NYC</t>
  </si>
  <si>
    <t>UNTITLED at Freeman-Cozy Studio 407</t>
  </si>
  <si>
    <t>Central Park Is Around The Corner</t>
  </si>
  <si>
    <t>3 Bedroom apartment jewel at L-train Montrose st.</t>
  </si>
  <si>
    <t>Cute flat close to Penn Station</t>
  </si>
  <si>
    <t>Cozy entire second floor apartment in Williamsburg</t>
  </si>
  <si>
    <t>Close to JFK</t>
  </si>
  <si>
    <t>West Village Foodie’s Dream w View</t>
  </si>
  <si>
    <t>121816</t>
  </si>
  <si>
    <t>UNTITLED at Freeman-Charming Studio 316</t>
  </si>
  <si>
    <t>UNTITLED at Freeman-Charming Studio 312</t>
  </si>
  <si>
    <t>KONSTANT KONFERENCE</t>
  </si>
  <si>
    <t>Sunshine masters room private bathroom in Queens</t>
  </si>
  <si>
    <t>CHARMING APARTMENT IN MANHATTAN!</t>
  </si>
  <si>
    <t>Reccie</t>
  </si>
  <si>
    <t>King Bed at the Crossroads of the World</t>
  </si>
  <si>
    <t>Hotel Shocard Times Square</t>
  </si>
  <si>
    <t>Spacious &amp; South Facing Apartment with Rooftop</t>
  </si>
  <si>
    <t>Pınar</t>
  </si>
  <si>
    <t>Steps from subway, Williamsburg modern and new</t>
  </si>
  <si>
    <t>Luxury 1-bedroom loft in New York</t>
  </si>
  <si>
    <t>Private Apartment/Shared Bathroom 525</t>
  </si>
  <si>
    <t>Cozy and Comfy “crash pad” DOWNTOWN BROOKLYN</t>
  </si>
  <si>
    <t>India</t>
  </si>
  <si>
    <t>Private Apartment/ Shared Bathroom 213</t>
  </si>
  <si>
    <t>Beautiful 2 beds Apt in Midtown NYC</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NYC Midtown East 1BD/1BA w W/D by Boomerang</t>
  </si>
  <si>
    <t>💫 Chic &amp; Modern | Minutes From Ewr And Nyc</t>
  </si>
  <si>
    <t>Lovely bedroom with an en suite bathroom</t>
  </si>
  <si>
    <t>Cozy and Chic 2BD Loft in Midtown NY!</t>
  </si>
  <si>
    <t>Spacious Retreat</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Luxury Duplex Unit w/Private Rooftop &amp; Balcony</t>
  </si>
  <si>
    <t>Esaie</t>
  </si>
  <si>
    <t>2 Bedroom in a Brownstone</t>
  </si>
  <si>
    <t>Beautiful two-bed room by Manhattan View Hotel</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t>
  </si>
  <si>
    <t>25422828375</t>
  </si>
  <si>
    <t>40.75932</t>
  </si>
  <si>
    <t>Lovely and Cozy 2 Bedroom Duplex with 2 Balconies</t>
  </si>
  <si>
    <t>Lovely One Bedroom in Midtown, close to everything</t>
  </si>
  <si>
    <t>Van Gogh Room @ Brooklyn Townhouse</t>
  </si>
  <si>
    <t>Queen Beautiful private space for quiet work place</t>
  </si>
  <si>
    <t>Cozy+equipped+super dedicated workspace PRIME WBG</t>
  </si>
  <si>
    <t>TRAVELERS OASIS IN MID-TOWN MANHATTAN</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纽约之家（Sunny Home1)</t>
  </si>
  <si>
    <t>Flushing Spacious Room w/2 Queen Beds Colse to NYP</t>
  </si>
  <si>
    <t>SUPER CLEAN UES rm 2 blks from Mt. Sinai Hospital!</t>
  </si>
  <si>
    <t>Spacious and sunny Brooklyn Oasis</t>
  </si>
  <si>
    <t>Bright, Clean, Spacious and Quiet 2 Bedroom</t>
  </si>
  <si>
    <t>Bedroom near Subway w/ Washer/Dryer</t>
  </si>
  <si>
    <t>Tj And Thais</t>
  </si>
  <si>
    <t>Clean,Spacious,Queen+Full beds in 2BR-Ridgewood,NY</t>
  </si>
  <si>
    <t>Corona free and clean.</t>
  </si>
  <si>
    <t>87752968169</t>
  </si>
  <si>
    <t>40.60801</t>
  </si>
  <si>
    <t>"S" HOTEL ROOM LIKE!!!  WITH AFFORDABLE RATE!!!</t>
  </si>
  <si>
    <t>Clinton Hill Apartment with Large Private Balcony</t>
  </si>
  <si>
    <t>Downtown Spacious Queen Bedroom + Work Station</t>
  </si>
  <si>
    <t>Cozy Room with Private Insuite Bathroom</t>
  </si>
  <si>
    <t>Charming Artistic Private Room in Brooklyn</t>
  </si>
  <si>
    <t>★ Big 1 BR Apt, Perfect Location + 2 Work Stations</t>
  </si>
  <si>
    <t>East Elmhurst  Rear Walk-in Masterbedroom</t>
  </si>
  <si>
    <t>Fuhgettaboutit! Best room ever!</t>
  </si>
  <si>
    <t>Furnished room with private entrance in Harlem.</t>
  </si>
  <si>
    <t>TW #8 Queen Bed  1 to 2 guest only</t>
  </si>
  <si>
    <t>A Simple Studio/Entire Apt/JFK abt 5mi</t>
  </si>
  <si>
    <t>The Allen Hotel, King Balcony</t>
  </si>
  <si>
    <t>The Allen Hotel</t>
  </si>
  <si>
    <t>Huge 2BR/2BA Apt Queens close to JFK/LGA Airport</t>
  </si>
  <si>
    <t>Sohotel, Deluxe Queen</t>
  </si>
  <si>
    <t>Lou's Palace &amp; Retreat 2- So much for so little</t>
  </si>
  <si>
    <t>Spacious Bronx Designer Duplex 15 min NYC sleeps 8</t>
  </si>
  <si>
    <t>Myr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Luxury Apt Brand New Highrise- Incredible Deal</t>
  </si>
  <si>
    <t>Reva</t>
  </si>
  <si>
    <t>Studio638 In the heart of Midtown Manhattan</t>
  </si>
  <si>
    <t>Home Away apartment near JFK</t>
  </si>
  <si>
    <t>Stunning 3BR, 2 Bath (25 Minutes to Manhattan!)</t>
  </si>
  <si>
    <t>Hotel Hayden</t>
  </si>
  <si>
    <t>Luxury Times Square Suite, 24 /7 Onsite Team</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Lovely 1 Bedroom in Gowanus/Boerum Hill</t>
  </si>
  <si>
    <t>Sunny Greenpoint 3 bed Apt - family &amp; pet friendly</t>
  </si>
  <si>
    <t>Luxury Room in the heart of Manhattan</t>
  </si>
  <si>
    <t>Central Park &amp; More - 17</t>
  </si>
  <si>
    <t>Comfy and cozy Bedstuy home away from home</t>
  </si>
  <si>
    <t>Central Park Apartments Furnished Studio Rental 15</t>
  </si>
  <si>
    <t>Luxury Space with Private Balcony Aqua Room</t>
  </si>
  <si>
    <t>Cozy Getaway In Broadway BA DUPLEX</t>
  </si>
  <si>
    <t>Cute Plant Themed Bedroom</t>
  </si>
  <si>
    <t>Convenient , modern w/ free WiFi.</t>
  </si>
  <si>
    <t>Near Manhattan Free Cancellation and Breakfast</t>
  </si>
  <si>
    <t>Amazing 2 Bedroom Unit in Brooklyn</t>
  </si>
  <si>
    <t>Premium Queen A - Yotel Times Square</t>
  </si>
  <si>
    <t>Unique Gateway Close to Manhattan</t>
  </si>
  <si>
    <t>Comfort on Monroe</t>
  </si>
  <si>
    <t>Central, clean &amp; cozy private 1-bedroom apartment</t>
  </si>
  <si>
    <t>Akilah</t>
  </si>
  <si>
    <t>Air-conditioned bedroom in Upstairs hallway</t>
  </si>
  <si>
    <t>Spacious 1-Bedroom Bushwick Apartment</t>
  </si>
  <si>
    <t>The Lenox III + Home Office</t>
  </si>
  <si>
    <t>Graduate Roosevelt Island</t>
  </si>
  <si>
    <t>Graduate</t>
  </si>
  <si>
    <t>ECO CLASSIC ROOM AT UES</t>
  </si>
  <si>
    <t>Feel like home! Cozy room in queens, Well located.</t>
  </si>
  <si>
    <t>UNTITLED at Freeman - Queen Studio 1006</t>
  </si>
  <si>
    <t>✪ Blissfully Beautiful with Laundry in Brooklyn✪</t>
  </si>
  <si>
    <t>UNTITLED at Freeman - Queen Studio 902</t>
  </si>
  <si>
    <t>Dreamy ⭐️ Upper East Side💫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s Place</t>
  </si>
  <si>
    <t>Chelsea Rooms Unique Hotel</t>
  </si>
  <si>
    <t>Private room in Borough Park near D line</t>
  </si>
  <si>
    <t>Private Movie Theater with bar, games, etc. Hourly</t>
  </si>
  <si>
    <t>Dayan</t>
  </si>
  <si>
    <t>Private bedroom with Ensuite and Closet.</t>
  </si>
  <si>
    <t>Cozy, Private Room located in an NYC hot spot!</t>
  </si>
  <si>
    <t>Shoreham Hotel - Spacious Studio Close to Iconic Landmarks</t>
  </si>
  <si>
    <t>Nolita cozy &amp; equipped place at best location</t>
  </si>
  <si>
    <t>Private bedroom near subway Safe neighborhoods</t>
  </si>
  <si>
    <t>Gamer🎮 Stoner 💨Pad (420 ok👍)room#1</t>
  </si>
  <si>
    <t>VintageGreen 420 Air B&amp;B</t>
  </si>
  <si>
    <t>Great One Bedroom  Apartment Next  Empire State #6</t>
  </si>
  <si>
    <t>Lovely 1 bedroom apartment</t>
  </si>
  <si>
    <t>Danisia</t>
  </si>
  <si>
    <t>Beautiful &amp; spacious 1 bedroom apartment</t>
  </si>
  <si>
    <t>2 Bedroom with Private terrace and Central Park</t>
  </si>
  <si>
    <t>Cozy Spacious 1 bedroom Apartment</t>
  </si>
  <si>
    <t>Brooklyn 1 Bedroom; Manhattan Commute - 10min</t>
  </si>
  <si>
    <t>Beautiful Private Room In a shared apartment</t>
  </si>
  <si>
    <t>Hinelsey</t>
  </si>
  <si>
    <t>Spacious Female Well Furnished Twinrental|Brooklyn</t>
  </si>
  <si>
    <t>Near Manhattan and LGA Free Cancellation/Breakfast</t>
  </si>
  <si>
    <t>New Ample and Cozy One Bedroom Apt in Brooklyn</t>
  </si>
  <si>
    <t>Newly renovated shining studio</t>
  </si>
  <si>
    <t>♥ AMAZING Location ♛ KING BED ♥ GREAT PRICE ♥</t>
  </si>
  <si>
    <t>*NEW* Private Room near Prospect Park Brooklyn</t>
  </si>
  <si>
    <t>Cozy Cabin in Midtown</t>
  </si>
  <si>
    <t>Sunny New Brownstone Patio 1BR Home-Office W/D</t>
  </si>
  <si>
    <t>Manhattan, área de fácil transporte</t>
  </si>
  <si>
    <t>Private Room best Location in Corona Queens</t>
  </si>
  <si>
    <t>Noralma P</t>
  </si>
  <si>
    <t>Sweet Apt Tremont Av &amp; D Train</t>
  </si>
  <si>
    <t>A comfortable bedroom in Bensonhurst, Brooklyn</t>
  </si>
  <si>
    <t>Lovely Stay in Williamsburg!</t>
  </si>
  <si>
    <t xml:space="preserve">Central Park North, </t>
  </si>
  <si>
    <t>97694916885</t>
  </si>
  <si>
    <t>Jeroy</t>
  </si>
  <si>
    <t>40.80067</t>
  </si>
  <si>
    <t>ASIAN AF &amp; PROUD</t>
  </si>
  <si>
    <t>Master Bedroom - Unbelievably RARE Penthouse Oasis</t>
  </si>
  <si>
    <t>Nader</t>
  </si>
  <si>
    <t>Bia</t>
  </si>
  <si>
    <t>Stylish Loft Apt in Brooklyn</t>
  </si>
  <si>
    <t>Big, cozy &amp; chic! 1BR Apt in Harlem New York City</t>
  </si>
  <si>
    <t>Rooftop private terrace-city views 1 br Greenpoint</t>
  </si>
  <si>
    <t>🌵 Sunset suite 🌾 shared green yogi palace apt 🌿</t>
  </si>
  <si>
    <t>Spacious Studio in Park Slope with Backyard Access</t>
  </si>
  <si>
    <t>Sunset Retreat - Oasis near Industry City...</t>
  </si>
  <si>
    <t>Perfect One-Bed Apt by Beach, Subway and JFK</t>
  </si>
  <si>
    <t>Two Bedroom Beauty By the Park</t>
  </si>
  <si>
    <t>3 bedrooms ; Second floor</t>
  </si>
  <si>
    <t>Amazing Location - Heart of CHELSEA / Manhattan</t>
  </si>
  <si>
    <t>FEMALE only- Clean, Quiet Lincoln Center Apt</t>
  </si>
  <si>
    <t>Astounding room</t>
  </si>
  <si>
    <t>Gramercy Duplex garden home</t>
  </si>
  <si>
    <t>Constantin</t>
  </si>
  <si>
    <t>Convenient Modern Brooklyn Studio Apartment byPark</t>
  </si>
  <si>
    <t>Gorgeous 4 Bedroom Apt. with  King bed</t>
  </si>
  <si>
    <t>Handsome Private Room - Laundry in Prime WillyB</t>
  </si>
  <si>
    <t>Sharon And Ivy</t>
  </si>
  <si>
    <t>"The Cabin" —Private Queen Bedroom in Jungly Apt.</t>
  </si>
  <si>
    <t>G/F Woodside room mins to Manhattan and markets</t>
  </si>
  <si>
    <t>Flushing downtown Single room 205</t>
  </si>
  <si>
    <t>Close to Manhattan, clean &amp; cozy apartment</t>
  </si>
  <si>
    <t>Grandma’s Home in the Heart of Queens~Fam Friendly</t>
  </si>
  <si>
    <t>Bright, Cozy Home Share for Young Professionals</t>
  </si>
  <si>
    <t>Courtyard Queen</t>
  </si>
  <si>
    <t>Private, spacious bedroom in a quiet neighborhood</t>
  </si>
  <si>
    <t>🌿 Super cozy private apartment near JFK.</t>
  </si>
  <si>
    <t>PRIVATE CLEAN ROOM IN BAYRIDGE 5</t>
  </si>
  <si>
    <t>Bright, full-floor East Village apt with fireplac</t>
  </si>
  <si>
    <t>Lovely Central Park Upper West Side</t>
  </si>
  <si>
    <t>Luxurious Urban Family Home 3 Bedroom/1.5 Bathroom</t>
  </si>
  <si>
    <t>Entire Elegant 2 bd room Suite/private entrance</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Spacious Room with Bath in Downtown Flushing</t>
  </si>
  <si>
    <t>BRAND NEW LUXURY 3br Duplex ~W&amp;D~ Elevator Bldg</t>
  </si>
  <si>
    <t>Prospect Park 2-Bed Chic &amp; Clean - Pets Ok</t>
  </si>
  <si>
    <t>BIG  QUIET 2BR , BEAUTIFUL BRONX NY. NYC 30 mins</t>
  </si>
  <si>
    <t>Big and bright room in Upper Manhattan</t>
  </si>
  <si>
    <t>Center of Times Square with Ball Drop View</t>
  </si>
  <si>
    <t>Lovely private Room in Williamsburg</t>
  </si>
  <si>
    <t>Large room with a private roof in Park Slope!</t>
  </si>
  <si>
    <t>Lovely 1 bedroom in Nolita</t>
  </si>
  <si>
    <t>Awet</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Awesome Private Room with WIFI &amp; Self Check-in</t>
  </si>
  <si>
    <t>Nice Private Bedroom in Manhattan</t>
  </si>
  <si>
    <t>Mirthful Private Room in Williamsburg with Laundry</t>
  </si>
  <si>
    <t>Cozy 3 bedroom apartment in New York</t>
  </si>
  <si>
    <t>UWS 2C Large private bedroom 1</t>
  </si>
  <si>
    <t>WELCOME TO THE JUNGLE! RARE BROOKLYN GEM! W/TV</t>
  </si>
  <si>
    <t>Loft Like Basement w/ Back Yard Access  JFK-8mins</t>
  </si>
  <si>
    <t>Comfy Room-Heart of Brighton-Close to the Ocean</t>
  </si>
  <si>
    <t>BRAND NEW!HUGE 1 BED!TIMES SQ! WEST 39TH AND 9TH!!</t>
  </si>
  <si>
    <t>'Cil</t>
  </si>
  <si>
    <t>Private Queen Bed Apartment w Outside Space</t>
  </si>
  <si>
    <t>Stylish &amp; Inviting Brownstone Apt, Close to Subway</t>
  </si>
  <si>
    <t>521 West 48-Studio Near Times Square</t>
  </si>
  <si>
    <t>Navlyn</t>
  </si>
  <si>
    <t>Beautiful Bronx Garden Apartment</t>
  </si>
  <si>
    <t>Mariangelica</t>
  </si>
  <si>
    <t>2 Bedroom Brooklyn Apt Minutes from NYC Landmarks</t>
  </si>
  <si>
    <t>Rm#4 Private Room Full Size Bed 1 Guest Only</t>
  </si>
  <si>
    <t>**Stylish, Quiet, Centrally Located (9th &amp; 52nd)</t>
  </si>
  <si>
    <t>New 5 Bed 2 Bath Spacious Apartment.</t>
  </si>
  <si>
    <t>Dharamdeo</t>
  </si>
  <si>
    <t>One bedroom Masterpiece</t>
  </si>
  <si>
    <t>Minimalist Studio in cool Bed-Stuy, Brooklyn</t>
  </si>
  <si>
    <t>The Rosedale Studio Retreat (Queens NY)</t>
  </si>
  <si>
    <t>Blackfoot</t>
  </si>
  <si>
    <t>A place for peace, In the heart of the city!</t>
  </si>
  <si>
    <t>Lamont</t>
  </si>
  <si>
    <t>Quiet Zen Garden Get-away in Historic East Village</t>
  </si>
  <si>
    <t>Hotel 32 32, Queen Studio with Balcony</t>
  </si>
  <si>
    <t>Spacious Rooms in Brooklyn</t>
  </si>
  <si>
    <t>Beautiful, Renovated, Elevator Apt</t>
  </si>
  <si>
    <t>Ana Karla's Sweet Home</t>
  </si>
  <si>
    <t>Ana Karla</t>
  </si>
  <si>
    <t>Top full size bed in shared  space FEMALES ONLY</t>
  </si>
  <si>
    <t>Stunning KING Apt with Views</t>
  </si>
  <si>
    <t>Midtown Living Room-Bunk Bed</t>
  </si>
  <si>
    <t>Center of the city for 3 people</t>
  </si>
  <si>
    <t>Room 6mins by foot Roosevelt Ave, Jackson Heights</t>
  </si>
  <si>
    <t>A+ Location Studio (Apt Selected at Check-in) #3</t>
  </si>
  <si>
    <t>Empire States Building! Entire Space in Manhattan</t>
  </si>
  <si>
    <t>Hotel Room King Bed</t>
  </si>
  <si>
    <t>Charming garden level 2BR in the heart of BK</t>
  </si>
  <si>
    <t>Nice Private Room in Williamsburg</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Mid size room in Hollis, Queens.</t>
  </si>
  <si>
    <t>Attractive Charming n Modern Townhouse w/ backyard</t>
  </si>
  <si>
    <t>Beautiful room at BKLYN 2 min from Subway Station</t>
  </si>
  <si>
    <t>Great Private Room - 2 Beds With Laundry in Unit</t>
  </si>
  <si>
    <t>C &amp; P Home Away From Home</t>
  </si>
  <si>
    <t>Chris And Precious</t>
  </si>
  <si>
    <t>Elegant, Charming n Modern townhouse with backyard</t>
  </si>
  <si>
    <t>Private bedroom in shared apartment in Brooklyn</t>
  </si>
  <si>
    <t>Luxury NYC Loft - 20 min from Manhattan, JFK &amp; LGA</t>
  </si>
  <si>
    <t>Unique &amp; spacious 1 bedroom in the east village!</t>
  </si>
  <si>
    <t>Middle Of Manhattan Apartment for FIVE People # 53</t>
  </si>
  <si>
    <t>Lovely Room to Stay in Astoria Next to Subway!</t>
  </si>
  <si>
    <t>COZY BEDROOM IN BROOKLYN</t>
  </si>
  <si>
    <t>small room with full loft bed and park view</t>
  </si>
  <si>
    <t>A+ Location! 4BR 10 mins walk to Central Park!</t>
  </si>
  <si>
    <t>Joymee Ann</t>
  </si>
  <si>
    <t>Cozy one- bedroom apartment mins from Manhattan!</t>
  </si>
  <si>
    <t>COZY ROOM, PERFECT LOCATION</t>
  </si>
  <si>
    <t>Lovely Room 2 in BEST AREA; Legal Rental, Spotless</t>
  </si>
  <si>
    <t>Painters Paradise / Greenpoint</t>
  </si>
  <si>
    <t>Quiet charming oasis.</t>
  </si>
  <si>
    <t>82571812332</t>
  </si>
  <si>
    <t>40.80502</t>
  </si>
  <si>
    <t>Location Divana (rail road room) only female</t>
  </si>
  <si>
    <t>Unique Duplex Loft - Huge Private Roof with Garden</t>
  </si>
  <si>
    <t>Casa E 3B</t>
  </si>
  <si>
    <t>Comfy &amp; Spacious King Bedroom</t>
  </si>
  <si>
    <t>Great Studio Apartment, 15-20mins from Downtown,</t>
  </si>
  <si>
    <t>Space &amp; Light One Bedroom in East Village</t>
  </si>
  <si>
    <t>Quiet comfortable clean renovated 15m to Manhattan</t>
  </si>
  <si>
    <t>Spacious Studio - NYC! First Responders Welcome!</t>
  </si>
  <si>
    <t>Spacious, Clean 1 Bedroom + Office</t>
  </si>
  <si>
    <t>NO CLEANING FEE: Private Room Bronx Hostel Vibe</t>
  </si>
  <si>
    <t>Special discount - Cozy NY Apartment in Brooklyn</t>
  </si>
  <si>
    <t>Spacious room with all amenities.</t>
  </si>
  <si>
    <t>Bayhouse - Two bedroom home on B92nd St!</t>
  </si>
  <si>
    <t>Stylish Duplex Apartment with Private Back Yard!</t>
  </si>
  <si>
    <t>Ludina</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Super Luxury Upper East Side STUDIO ~W&amp;D in unit~</t>
  </si>
  <si>
    <t>Manhattan Executive Suite</t>
  </si>
  <si>
    <t>Mini Condo/VIP/Lounge Yacht</t>
  </si>
  <si>
    <t>Suite Dreams in Brooklyn</t>
  </si>
  <si>
    <t>Central Park Apartments Furnished Rental 20</t>
  </si>
  <si>
    <t>(G1/A) Bushwick Garden Share</t>
  </si>
  <si>
    <t>Central Park Apt's -Furnished Full bed studio  28</t>
  </si>
  <si>
    <t>Private Room in Historic House with Yard</t>
  </si>
  <si>
    <t>Cozy SoHo Duplex 2br/2ba, Sleeps 8, Best Area!</t>
  </si>
  <si>
    <t>Hudson Yards 2BR Luxury (VIEWS)</t>
  </si>
  <si>
    <t>Bedroom in Hudson Yards, 63F2</t>
  </si>
  <si>
    <t>Private bedroom with walk in closet&amp; working space</t>
  </si>
  <si>
    <t>Lovely room in lively Crown Heights</t>
  </si>
  <si>
    <t>Lovely NYC Apt★LaGuardia Airport 15 min |♛King Bed</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Kerlly</t>
  </si>
  <si>
    <t>Snug &amp; Cozy Room || Park Slope</t>
  </si>
  <si>
    <t>West Village LUXURY Apartment</t>
  </si>
  <si>
    <t>Studio basement apt</t>
  </si>
  <si>
    <t>Amazing 1bedroom in a 2 bedroom apartment brooklyn</t>
  </si>
  <si>
    <t>Extravagant⭐️ Luxury Bedroom Villa FREE PARKING NYC</t>
  </si>
  <si>
    <t>Lovely Cozy Room Near Prospect Park Brooklyn NYC</t>
  </si>
  <si>
    <t>Style in Stuyvesant Heights</t>
  </si>
  <si>
    <t>Backyard Private Dog Oasis &amp; Boho Chic 1 Bedroom</t>
  </si>
  <si>
    <t>Sunny and Roomy Hell's Kitchen Studio - LOCATION!</t>
  </si>
  <si>
    <t>Sunny family-friendly Brooklyn 2-br with parking</t>
  </si>
  <si>
    <t>FILM &amp; PHOTOGRAPHY LOCATION ONLY</t>
  </si>
  <si>
    <t>Steed</t>
  </si>
  <si>
    <t>nice apt condo w/ parking</t>
  </si>
  <si>
    <t>Private whole apartment- 10 min from Manhattan!</t>
  </si>
  <si>
    <t>Townhouse Suite Overlooking Private Gardens</t>
  </si>
  <si>
    <t>Your Own Private &amp; Safe Social Distancing Space</t>
  </si>
  <si>
    <t>Patricia &amp; Marc</t>
  </si>
  <si>
    <t>Heart of Cobble Hill Duplex Apartment</t>
  </si>
  <si>
    <t>🌟🏠❤️ Entire Cozy Apartment in a Private House  ❤️ 🗽🌟</t>
  </si>
  <si>
    <t>Cozy Private Room, Walking Distance From LGA, Rm 4</t>
  </si>
  <si>
    <t>🌿Cozy guest quarters🌾shared green yogi-palace🍃</t>
  </si>
  <si>
    <t>Artsy Guestroom in Harlem</t>
  </si>
  <si>
    <t>Teddy's Studios at 175</t>
  </si>
  <si>
    <t>Amanda And Tanya</t>
  </si>
  <si>
    <t>Cozy apartment in Ozone Park (Queens) near JFK</t>
  </si>
  <si>
    <t>Badal</t>
  </si>
  <si>
    <t>Clean quiet and nice Manhattan 25min</t>
  </si>
  <si>
    <t>Near Gramercy Park/ Private Entrance</t>
  </si>
  <si>
    <t>Panoramic views of NYC in luxury. Travel or WFH!</t>
  </si>
  <si>
    <t>Historic Brooklyn Duplex with Modern Flair</t>
  </si>
  <si>
    <t>Cozy Bedroom in hip Hell's Kitchen  neighborhood.</t>
  </si>
  <si>
    <t>Cozy twin bed &amp; lots of natural light</t>
  </si>
  <si>
    <t>Magnificent place in a heart of Midtown</t>
  </si>
  <si>
    <t>Green Room and Lounge</t>
  </si>
  <si>
    <t>Charming boutique apt 15 min from Manhattan</t>
  </si>
  <si>
    <t>Convenient and Close to Everything. - 13</t>
  </si>
  <si>
    <t>Renovated 2 1/2 Bedroom 1 Bath in Trendy Brooklyn</t>
  </si>
  <si>
    <t>Fully equipped flat close to Times Square</t>
  </si>
  <si>
    <t>UWS Brown stone apartment with private patio</t>
  </si>
  <si>
    <t>Cozy Studio in Midtown Manhattan (Murray Hill)</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Modern King room</t>
  </si>
  <si>
    <t>Lovely Modern 2 Bed Duplex (UES)</t>
  </si>
  <si>
    <t>Thi Van Anh</t>
  </si>
  <si>
    <t>Cheerful top Floor (Townhouse) in Bushwick</t>
  </si>
  <si>
    <t>Charm with a view…</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Sunny West Village Apartment on MacDougal Street</t>
  </si>
  <si>
    <t>Sunny &amp; Modern 1-BR | Central Park/ROOMBA CLEANER</t>
  </si>
  <si>
    <t>Livin' La Vida Brooklyn (w/ Backyard!)</t>
  </si>
  <si>
    <t>Upper East Cozy studio close to NYC Hospitals</t>
  </si>
  <si>
    <t>Manhattan Columbia Sunny &amp; Peaceful Studio Aprtmt</t>
  </si>
  <si>
    <t>Sunny Room W/ PRIVATE BATH</t>
  </si>
  <si>
    <t>Brand NEW built luxury Apartment (No extra fees)</t>
  </si>
  <si>
    <t>Charming 1-Bed Apt, Brooklyn</t>
  </si>
  <si>
    <t>Airy and Bright Double Room</t>
  </si>
  <si>
    <t>Modern Beautiful Duplex - Central Park North</t>
  </si>
  <si>
    <t>Cozy 1BR APT in the heart of Astoria</t>
  </si>
  <si>
    <t>Great private  room available in Prospect Heights!</t>
  </si>
  <si>
    <t>Beautifull Large 1bd Apartm, 15 min to Manhattan.</t>
  </si>
  <si>
    <t>Private Large New 1 br w/soaking tub   Brownstone</t>
  </si>
  <si>
    <t>New Family friendly home  in Staten island!</t>
  </si>
  <si>
    <t>Boutique Bedstuy Oasis, Bed &amp; Bistro</t>
  </si>
  <si>
    <t>Hadiza</t>
  </si>
  <si>
    <t>1 bedroom sanctuary in Brooklyn</t>
  </si>
  <si>
    <t>Nolitan Hotel, Neighborhood Room</t>
  </si>
  <si>
    <t>PRIVATE CLEAN ROOM IN BAYRIDGE 4</t>
  </si>
  <si>
    <t>Harlem 420 Marijuana Consumption Room @ Castle 351</t>
  </si>
  <si>
    <t>Clean and cozy apartment</t>
  </si>
  <si>
    <t>Sonder at One Platt | One-Bedroom Apartment</t>
  </si>
  <si>
    <t>Midtown Executive Apt Grand Central</t>
  </si>
  <si>
    <t>A+ Location Deluxe Queen Studio(2 Beds &amp; Futon) #5</t>
  </si>
  <si>
    <t>Newly Reno studio Gramercy~ W/D in unit~Best Value</t>
  </si>
  <si>
    <t>Cozy independent Room close to Manhattan</t>
  </si>
  <si>
    <t>Quiet Room at walking distance to Central Park!</t>
  </si>
  <si>
    <t>Reine</t>
  </si>
  <si>
    <t>Delightful, Pristine 2 Bedroom Apt in East Village</t>
  </si>
  <si>
    <t>Spacious comfortable clean room By Times Square</t>
  </si>
  <si>
    <t>Ebul</t>
  </si>
  <si>
    <t>Stunning Brooklyn Brownstone with all the extras</t>
  </si>
  <si>
    <t>Modern River view  bedroom in New York .</t>
  </si>
  <si>
    <t>NYC Boho King Bed wParking 25m to Penn Station/MSG</t>
  </si>
  <si>
    <t>Entire 1 Bedroom Apartment Gorgeous</t>
  </si>
  <si>
    <t>Area in Queens, SPACIOUS and modern room</t>
  </si>
  <si>
    <t>407 West 51-Furnished Studio in Midtown West</t>
  </si>
  <si>
    <t>Sonder City Hall Park | One-Bedroom Apartment</t>
  </si>
  <si>
    <t>Sonder City Hall Park | Studio Apartment w/ Peloton</t>
  </si>
  <si>
    <t>AWESOME PRIVATE ROOM BY 3 METROS IN WILLIAMSBURG</t>
  </si>
  <si>
    <t>Central Park, Sunny 1BR  w/ Gym+Courtyard</t>
  </si>
  <si>
    <t>Nice Stay</t>
  </si>
  <si>
    <t>Private room 2 with shared common area</t>
  </si>
  <si>
    <t>Fresh, Spacious 1Br Curated for An Enjoyable Stay</t>
  </si>
  <si>
    <t>Csj</t>
  </si>
  <si>
    <t>Stylish, Comfortable Loft Near Subway in Bed-Stuy</t>
  </si>
  <si>
    <t>Conveniently located BK House With Lots Of Charm!!</t>
  </si>
  <si>
    <t>Kwadwo</t>
  </si>
  <si>
    <t>Arverne by the Sea Far Rockaway</t>
  </si>
  <si>
    <t>2BR@ Queens! Enjoy with your family/Friends♪</t>
  </si>
  <si>
    <t>Cloud Suite with Queen Bed and Huge Patio!</t>
  </si>
  <si>
    <t>Lovely 2 bedroom Apartment</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Penthouse w/ Private Balcony | Lower East Side</t>
  </si>
  <si>
    <t>The Gardens Inn</t>
  </si>
  <si>
    <t xml:space="preserve">Bedstuy Baby </t>
  </si>
  <si>
    <t>79429629294</t>
  </si>
  <si>
    <t>40.68236</t>
  </si>
  <si>
    <t>Artsy Williamsburg Oasis | 3BR One Min To Bedford!</t>
  </si>
  <si>
    <t>The Williamsburg Apartment</t>
  </si>
  <si>
    <t>Modern Queen Suite | close to NYC | Parking | Gym</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ELF CHECK IN PRIVATE ROOM!!!</t>
  </si>
  <si>
    <t>Comfortable, Sunny Room</t>
  </si>
  <si>
    <t>Sunlit 1 bedroom apt: Williamsburg, Brooklyn</t>
  </si>
  <si>
    <t>IDEAL AREA! 5star! LARGE btfl room over garden</t>
  </si>
  <si>
    <t>KING Bed - Private Bathroom &amp; Kitchen</t>
  </si>
  <si>
    <t>Hosting 2 Bedrms, Private Bath in 3 Bdrm Prewar</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entral Location, 1 Block from Subway, Great Price</t>
  </si>
  <si>
    <t>Sweet Lower Manhattan/Tribeca Loft Suite</t>
  </si>
  <si>
    <t>Studio by the park, 30 min to Manhattan</t>
  </si>
  <si>
    <t>DELIGHTFUL PRIVATE ROOM- BY 3 METROS- WILLIAMSBURG</t>
  </si>
  <si>
    <t>James &amp; Lisa</t>
  </si>
  <si>
    <t>Clean and spacious three bedrooms apartment</t>
  </si>
  <si>
    <t>Entire 2 Bedroom Apartment, Private Entrance</t>
  </si>
  <si>
    <t>Chelsea Artist's Apartment with a Balcony</t>
  </si>
  <si>
    <t>☆3-Bedroom Spacious Apartment☆</t>
  </si>
  <si>
    <t>Master bedroom in a 2BR/2BA, own private bathroom</t>
  </si>
  <si>
    <t>City Queen –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Big Apple Dreams: quiet, studio hotel apartment</t>
  </si>
  <si>
    <t>Comfort zone by hospital</t>
  </si>
  <si>
    <t>COZY ROOM. GREAT VALUE AND LOCATION2</t>
  </si>
  <si>
    <t>Locked, private room WITH TV1</t>
  </si>
  <si>
    <t>28431340226</t>
  </si>
  <si>
    <t>40.63563</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Upper East Side Studio/Full kitchen/Great location</t>
  </si>
  <si>
    <t>Richard And Elena</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Room Airport LGA👨🏻‍✈️</t>
  </si>
  <si>
    <t>Joe Jobana</t>
  </si>
  <si>
    <t>Modern private room,25 mins to MANHATTAN 2</t>
  </si>
  <si>
    <t>Cozy Apartment and Office Space in NYC</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 Beautiful &amp; Bold. Relax or Host Here ♥♥♥</t>
  </si>
  <si>
    <t>Black Abstract Bedroom with 45”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Luxurious 6Bed 4Bath Duplex in Historic Brownstone</t>
  </si>
  <si>
    <t>Massive space w/ Private Backyard (1200+ sqft)</t>
  </si>
  <si>
    <t>3 bedroom in turn of the century Brownstone</t>
  </si>
  <si>
    <t>Lovely room in the Bronx</t>
  </si>
  <si>
    <t>Beautiful 3beds in the UES, Central Park</t>
  </si>
  <si>
    <t>Blue Moon Hotel | Lovely King with Balcony</t>
  </si>
  <si>
    <t>Guest house with separate House entry</t>
  </si>
  <si>
    <t>Comfy Retreat in the Heart of Brooklyn</t>
  </si>
  <si>
    <t>Simple but comfortable</t>
  </si>
  <si>
    <t>New Gem in Lower East Side! 2 Modern Units, Steps Away from Delancey Street Station, Onsite Bar and Restaurant!</t>
  </si>
  <si>
    <t>RoomPicks</t>
  </si>
  <si>
    <t>Shoreham Hotel - Amazing room in an Unrivaled Location</t>
  </si>
  <si>
    <t>Shoreham Hotel - Boutique Hotel Studio Close to Iconic Landmarks</t>
  </si>
  <si>
    <t>Event Space - Celebration, Production, Workshops</t>
  </si>
  <si>
    <t>Private One Bedroom Apartment In Central NYC</t>
  </si>
  <si>
    <t>"I think I'll stay here a while."2-bed Brooklyn</t>
  </si>
  <si>
    <t>Aira</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Private Bathroom in every room</t>
  </si>
  <si>
    <t>Cozy, extremely comfy Greenpoint pied-a-terre</t>
  </si>
  <si>
    <t>PRIVATE ROOM FOR YOU</t>
  </si>
  <si>
    <t>LGA Modern one Bedroom Walk in Basement apartment</t>
  </si>
  <si>
    <t>Winda</t>
  </si>
  <si>
    <t>Apartment near JFK,  Subway and Beach</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Luxurious 3 BEDROOM IN ★THE HEART OF Times Square★</t>
  </si>
  <si>
    <t>🌴Miami Art Deco Themed 1BDR Apt🌴</t>
  </si>
  <si>
    <t>NEW LISTING! Comfy Queens Home - Just Minutes From JFK Airport!</t>
  </si>
  <si>
    <t>RedAwning</t>
  </si>
  <si>
    <t xml:space="preserve">Top Flight experience </t>
  </si>
  <si>
    <t>74632115975</t>
  </si>
  <si>
    <t>40.66719</t>
  </si>
  <si>
    <t>Spacious modern 1 BR in luxury high-rise Dumbo, BK</t>
  </si>
  <si>
    <t>Amazing studio sleeps 6! Convenient location</t>
  </si>
  <si>
    <t>Large Studio in a Brownstone Beauty</t>
  </si>
  <si>
    <t>Modern, Sleek 1 bedroom apartment waiting for you!</t>
  </si>
  <si>
    <t>Spacious and Bright Artist's Condo.  2-Bed 2 Bath.</t>
  </si>
  <si>
    <t>Crash Ex</t>
  </si>
  <si>
    <t>2 rooms 2 Baths in Central Greenpoint/Wburg Unit</t>
  </si>
  <si>
    <t>Lovely renovated 3bd/3 bathroom apartment nyc</t>
  </si>
  <si>
    <t>Perfect Cozy Room for Travelers near Prospect Park</t>
  </si>
  <si>
    <t>Red Stones-Queen Bed-Private House-5 mins From JFK</t>
  </si>
  <si>
    <t>Great Room to Stay in Brooklyn!! Good location!!</t>
  </si>
  <si>
    <t>*BDRM 3* Huge Master bedroom/en-suite</t>
  </si>
  <si>
    <t>Pristine garden flat - 40 min to midtown Manhattan</t>
  </si>
  <si>
    <t>Shaffiq</t>
  </si>
  <si>
    <t>Sunny Williamsburg Flat with Private Balcony</t>
  </si>
  <si>
    <t>Beautiful, elegant 3 bed SOHO loft</t>
  </si>
  <si>
    <t>Bright + Near Central Park + Columbia University!</t>
  </si>
  <si>
    <t>Fabulous  2 bdr discount on weekly/monthly stays</t>
  </si>
  <si>
    <t>Manhattan Courtyard Studio with Spa Bathroom</t>
  </si>
  <si>
    <t>Bright Studio with Peaceful Private Terrace</t>
  </si>
  <si>
    <t>Sunny, Park, Private Entrance (Photos not current)</t>
  </si>
  <si>
    <t>43889868271</t>
  </si>
  <si>
    <t>40.81831</t>
  </si>
  <si>
    <t>Charming Duplex in Brooklyn Townhouse</t>
  </si>
  <si>
    <t>Artist/Musician Apartment, All Private. 4 Guests</t>
  </si>
  <si>
    <t>Stylish Townhouse, 2 large bedrooms, ensuite bths</t>
  </si>
  <si>
    <t>A room for you in Williamsburg! Only for Women.</t>
  </si>
  <si>
    <t>🌞 Sweet &amp; sunny bedroom 😎 in awesome NYC apt🍕</t>
  </si>
  <si>
    <t>Spacious Private 1-Bedroom Apartment in LIC</t>
  </si>
  <si>
    <t>145 Mulberry-Renovated Studio near Soho</t>
  </si>
  <si>
    <t>More Space, 3 BR, 2 Bath</t>
  </si>
  <si>
    <t>Home Base, Back Yard!</t>
  </si>
  <si>
    <t>Full studio in the heart of Queens!</t>
  </si>
  <si>
    <t>Cozy Private Room by Yankee Stadium. *Read Rules*</t>
  </si>
  <si>
    <t>Great Room in Townhouse Close to 5 Medical Centers</t>
  </si>
  <si>
    <t>Small Private Room # 1</t>
  </si>
  <si>
    <t>Boho-Chic sleeps 5 TOP FLOOR penthouse prime WBURG</t>
  </si>
  <si>
    <t>Village/Soho  2 Br +Garden+Skylight</t>
  </si>
  <si>
    <t>Clean and Cozy Room 2 in Brooklyn</t>
  </si>
  <si>
    <t>Modern Bedroom - 30 minutes from Midtown!</t>
  </si>
  <si>
    <t>Your own huge private oasis in the heart of Soho</t>
  </si>
  <si>
    <t>MANHATTAN MANSION | ROOFTOP PATIO| ASK ABOUT SALE!</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Fazia</t>
  </si>
  <si>
    <t>Comfortable Large Bedroom 1B</t>
  </si>
  <si>
    <t>2Beds Studio apartment in Prime Location #1</t>
  </si>
  <si>
    <t>Modern Spacious 1BR Apt - Great QNS Location!</t>
  </si>
  <si>
    <t>Sarfraz</t>
  </si>
  <si>
    <t>Beautiful Modern Apartment in Queens</t>
  </si>
  <si>
    <t>Entire private sunny apt with 2 full bedrooms</t>
  </si>
  <si>
    <t>Obee</t>
  </si>
  <si>
    <t>Perfect retreat for a working professional</t>
  </si>
  <si>
    <t>Rare Upper East Side Furnished Studio w/ Balcony</t>
  </si>
  <si>
    <t>Nezih</t>
  </si>
  <si>
    <t>Live, Work, Stay in Prime Midtown 1 Br Apartment 2</t>
  </si>
  <si>
    <t>Anthony And Elle</t>
  </si>
  <si>
    <t>Gorgeous Brooklyn Townhouse w/ Private Garden</t>
  </si>
  <si>
    <t>Gian Franco</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YANKEE STAD🌆 ENTIRE 🏡  🛌 9 LUX CONDO 💻 paid GARAGE</t>
  </si>
  <si>
    <t>Godson</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Private room in a loft in trendy Bed Stuy</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Great 1BD Apt- water front City Island Bronx NY</t>
  </si>
  <si>
    <t>Private Apartment in the heart of Upper East Side</t>
  </si>
  <si>
    <t>Sleek retreat in the heart of NYC</t>
  </si>
  <si>
    <t>2 AFFORDABLE &amp; COZY IN SUNSET PARK S</t>
  </si>
  <si>
    <t>✪ Comfortable 3 Bed &amp; 2 BR ✪ Friends &amp; Family ✪</t>
  </si>
  <si>
    <t>Museum B&amp;B Studio apt Historic House Manhattan NYC</t>
  </si>
  <si>
    <t>spacious private bedroom with beautiful view</t>
  </si>
  <si>
    <t>1 BEDROOM SMART APARTMENT IN THE EAST VILLAGE</t>
  </si>
  <si>
    <t>Colorful, Cozy, Bright Brooklyn studio</t>
  </si>
  <si>
    <t>Modern &amp; Comfortable in trendy Crown Heights</t>
  </si>
  <si>
    <t>Lovely Light-Filled Room in Brooklyn Townhouse!</t>
  </si>
  <si>
    <t>Prime Greenpoint Brownstone with separate entrance</t>
  </si>
  <si>
    <t>Beautiful 1Br, Steps from Union SQ</t>
  </si>
  <si>
    <t>House Wilson ( Bedroom #1 )</t>
  </si>
  <si>
    <t>Upper East Modern Studio near Mount Sinai Hospital</t>
  </si>
  <si>
    <t>Clean, Quiet Room in Williamsburg</t>
  </si>
  <si>
    <t>RARE LUX Pvt. Elevator &amp; Pvt. Outdoor space Apt. 2</t>
  </si>
  <si>
    <t>Cozy Studio in Midtown Manhattan</t>
  </si>
  <si>
    <t>newly Reno large studio W/D in the unit prime UES</t>
  </si>
  <si>
    <t>Sunny studio in beautiful historic brownstone</t>
  </si>
  <si>
    <t>⭐️🌟Private Apartment in a private town House🌟⭐️</t>
  </si>
  <si>
    <t>Large 1BR Apartment in Unbeatable LES Location</t>
  </si>
  <si>
    <t>Nice private bedroom in Manhattan</t>
  </si>
  <si>
    <t>Cozy home In Brooklyn</t>
  </si>
  <si>
    <t>Cozy bunk bedroom 5 mins away from La Guardia</t>
  </si>
  <si>
    <t>ENTIRE PLACE ALL FOR YOU! Spacious, Sunny, Homey</t>
  </si>
  <si>
    <t>Nolitan Hotel, Balcony Room Accessible</t>
  </si>
  <si>
    <t>Private Room Close To Everything - 09</t>
  </si>
  <si>
    <t>Sonder City Hall Park | Accessible Studio Apartment</t>
  </si>
  <si>
    <t>Central Park Apartments Furnished studio rental 12</t>
  </si>
  <si>
    <t>casa gumamela - master guest room w/ private bath</t>
  </si>
  <si>
    <t>Urban Oasis: 2BR 2 BA Townhouse Apt w Giant Yard</t>
  </si>
  <si>
    <t>407 West 51-Junior 1 Bedroom</t>
  </si>
  <si>
    <t>Cool stay in Clinton hill</t>
  </si>
  <si>
    <t>Small private bedroom with queen size bed</t>
  </si>
  <si>
    <t>Elegant &amp; Charmy 3BR in Manhattan close to Wall St</t>
  </si>
  <si>
    <t>Surf bungalow</t>
  </si>
  <si>
    <t>Susan’s Villa.</t>
  </si>
  <si>
    <t>Cozy and beautiful view private bedroom.</t>
  </si>
  <si>
    <t>TriBeCa/Soho Garden Apartment</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Private large room up to 3 guests on park</t>
  </si>
  <si>
    <t>Charm &amp; Beauty close to Manhattan Clean/Sanitized</t>
  </si>
  <si>
    <t>Private room in East Williamsburg/Greenpoint</t>
  </si>
  <si>
    <t>Home away from home with Native New Yorker</t>
  </si>
  <si>
    <t>EXC Location &amp; Huge duplex  Apt</t>
  </si>
  <si>
    <t>Self check in Private studio 5 min from LGAirport</t>
  </si>
  <si>
    <t>Modern Brownstone 1bd Apt with Sunny Garden</t>
  </si>
  <si>
    <t>AMAZING! West Village Studio+ Apt in Manhattan NYC</t>
  </si>
  <si>
    <t>Two Twin Room</t>
  </si>
  <si>
    <t>Beautiful Cozy and Relaxing Private Bedroom.</t>
  </si>
  <si>
    <t>A clean 2 comfortable private room near Bowne park</t>
  </si>
  <si>
    <t>Beautiful room Near Manhattan – 40 Min by train !</t>
  </si>
  <si>
    <t>Sonia &amp; Victor</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Spacious and Fancy 1 bedroom in Williamsburg</t>
  </si>
  <si>
    <t>JFK Suite 1 - No Pet &amp; No Smoking INSIDE</t>
  </si>
  <si>
    <t>Fritzner</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Super Cute and Cozy… Harlem Living</t>
  </si>
  <si>
    <t>Lovely 1 bedroom condo in Clinton Hill</t>
  </si>
  <si>
    <t>Luxury 2500sq ft. 2 bd/2ba Chelsea Loft</t>
  </si>
  <si>
    <t>Comfortable and Cozy in Brooklyn</t>
  </si>
  <si>
    <t>New! Queen Suite | Kitchenette | Gym |near Stadium</t>
  </si>
  <si>
    <t>Very private place mini studio</t>
  </si>
  <si>
    <t>Gorgeous Studio W/ Doorman WasherDryer Elevator</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2F Family House 7min to NYC All Protocols followed</t>
  </si>
  <si>
    <t>52394193989</t>
  </si>
  <si>
    <t>40.72751</t>
  </si>
  <si>
    <t>145 Mulberry-1 bedroom in Little Italy</t>
  </si>
  <si>
    <t>Awesome East Village Subway, Park, Food &amp; Fun</t>
  </si>
  <si>
    <t>New! Clean! 1 Bedroom apt in Bensonhurst -Sleeps 5</t>
  </si>
  <si>
    <t>Comfortable Room Close to Times Square</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Renovated Village Studio Apartment Near Everything</t>
  </si>
  <si>
    <t>Lovely 1-bedroom rental unit in Williamsburg</t>
  </si>
  <si>
    <t>Cozy, Stylish, by the Water: Crystalline Dreams</t>
  </si>
  <si>
    <t>THE BEST WEST VILLAGE APARTMENT IN THE BEST SPOT</t>
  </si>
  <si>
    <t>DECATUR 1 - BEAUTIFUL MODERN ROOM IN BUSHWICK</t>
  </si>
  <si>
    <t>♔ PrivateRoom Centrally Located Near PRATT/BARCLAY</t>
  </si>
  <si>
    <t>Long Term Private ROOM close to TSq</t>
  </si>
  <si>
    <t>Bright, cozy private bedroom in residential home.</t>
  </si>
  <si>
    <t>Top Floor 1 Bedroom - Midtown West</t>
  </si>
  <si>
    <t>Private room +PRIVATE BATHROOM +new furniture</t>
  </si>
  <si>
    <t>Single Room @ Kasa da Kura (cat lovers only)</t>
  </si>
  <si>
    <t>Modern Private Queen Bed *30 Mins to Manhattan*</t>
  </si>
  <si>
    <t>Small Brooklyn Suite centrally located</t>
  </si>
  <si>
    <t>Garden Level Apt./Brownstone/Morningside Heights</t>
  </si>
  <si>
    <t>Belle❤️ cozy entire studio in NY❤️</t>
  </si>
  <si>
    <t>Stylish 2 Bedroom Apartment with Good Transit!</t>
  </si>
  <si>
    <t>Lovely Room for Travelers near Prospect Park</t>
  </si>
  <si>
    <t>COZY &amp; CONVENIENT in Williamsburg.</t>
  </si>
  <si>
    <t>Classic Brownstone private apartment</t>
  </si>
  <si>
    <t>Elizabeth And Eric</t>
  </si>
  <si>
    <t>Large room with Bed Loft</t>
  </si>
  <si>
    <t>Elegant 1 BR Condo/Perfect For NYC Visit</t>
  </si>
  <si>
    <t>Private studio with free reserved parking spot</t>
  </si>
  <si>
    <t>Room 4, Victorian Home to Enjoy!!</t>
  </si>
  <si>
    <t>Beautiful Alcove Studio in North Chelsea</t>
  </si>
  <si>
    <t>Beautifully designed brownstone apartment</t>
  </si>
  <si>
    <t>Manhattan Private room elevator building sofabed</t>
  </si>
  <si>
    <t>Romantic Getaway Room with Private Backyard</t>
  </si>
  <si>
    <t>Enormous Private Bedroom by the beach</t>
  </si>
  <si>
    <t>♥Sunshine of the Spotless Mind room♥</t>
  </si>
  <si>
    <t>Serene &amp; Spacious Manhattan Room Near the Station</t>
  </si>
  <si>
    <t>Asti, near 3-4-A-C🚇,Self Check-In, quiet 🏡 area</t>
  </si>
  <si>
    <t>Stunning Sun-soaked Rooftop Apt in Prime Harlem</t>
  </si>
  <si>
    <t>Lovely One Bedroom Apartment All to Yourself</t>
  </si>
  <si>
    <t>JFK Airport Great place to stay 6 min away Room 3</t>
  </si>
  <si>
    <t>Midtown 2 Bed Large Full Kitchen</t>
  </si>
  <si>
    <t>Beekman</t>
  </si>
  <si>
    <t>West Village 1 BDRM On Historic Perry St.</t>
  </si>
  <si>
    <t>Spacious Room in Upper West Side Near Columbia Uni</t>
  </si>
  <si>
    <t>"ADORABLE DOWNTOWN APT CENTRAL TO ALL 🤩- NYC"</t>
  </si>
  <si>
    <t>Unfurnished Junior Room. Petfriendly. Laundry.</t>
  </si>
  <si>
    <t>Full Brooklyn apartment with dedicated work space</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CHARMING ROOM C WITH ROOF DECK ACCESS :)</t>
  </si>
  <si>
    <t>Suzette And Graham</t>
  </si>
  <si>
    <t>A+ Location City Studio with Double &amp; Twin Bed</t>
  </si>
  <si>
    <t>Private Bathroom in Queens</t>
  </si>
  <si>
    <t>7 min. walk to 2 subways 20 min. to Manhattan</t>
  </si>
  <si>
    <t>LARGE NEWLY FURNISHED 3BR APT NEAR CENTRAL PARK</t>
  </si>
  <si>
    <t>The Vanderbilt Executive</t>
  </si>
  <si>
    <t>Brooklyn Kings County Finest - 2 Bedroom Haven</t>
  </si>
  <si>
    <t>New STUDIO ~Gramercy ~W/D~ Outdoor Courtyard!!</t>
  </si>
  <si>
    <t>Sunny Boutique Studio on Quiet Block in Soho</t>
  </si>
  <si>
    <t>Jade’s place ❤️</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Charming Astoria studio on quiet tree-lined street</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Central Park Apartments Furnished studio rental 22</t>
  </si>
  <si>
    <t>LES Chic Private Bedroom</t>
  </si>
  <si>
    <t>Quiet 1 bedroom with Private Garden</t>
  </si>
  <si>
    <t>Sofácama/Living-Apartamento Femenino (Women Only)</t>
  </si>
  <si>
    <t>New! Design suite in a perfect midtown location</t>
  </si>
  <si>
    <t>138 Bowery-Studio in Little Italy</t>
  </si>
  <si>
    <t>Cozy &amp; Nice room + desk in Brooklyn</t>
  </si>
  <si>
    <t>Daniela &amp; James</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Cozzy Studio Loft in the Heart of Williamsburg</t>
  </si>
  <si>
    <t>habitacion en el bronx</t>
  </si>
  <si>
    <t>Yaniris</t>
  </si>
  <si>
    <t>Lovely Bedroom in the Bedstuy, Brooklyn!</t>
  </si>
  <si>
    <t>A peaceful Brooklyn gem with a private bathroom.</t>
  </si>
  <si>
    <t>Great studio for rent</t>
  </si>
  <si>
    <t>Dannery</t>
  </si>
  <si>
    <t>Quiet &amp; Relaxing Studio</t>
  </si>
  <si>
    <t>Bedroom near Central Park 2</t>
  </si>
  <si>
    <t>Fenix Living NoLiTa — Spring St Roomy 1-Bedroom</t>
  </si>
  <si>
    <t>Quiet room in beautiful Bedstuy apt.</t>
  </si>
  <si>
    <t>Lovely private  studio apartment in Brooklyn</t>
  </si>
  <si>
    <t>New Brooklyn Has Everything!</t>
  </si>
  <si>
    <t>UES Beautiful Blue Room</t>
  </si>
  <si>
    <t>“Work-from-home” from OUR home.</t>
  </si>
  <si>
    <t>Crown Heights Garden Apt.</t>
  </si>
  <si>
    <t>Private Cozy Studio apartment / 20min taxi to JFK</t>
  </si>
  <si>
    <t>Room for Two in Midtown West</t>
  </si>
  <si>
    <t>Steve &amp; Carla</t>
  </si>
  <si>
    <t>Quiet Garden APT Facing NY Bay!</t>
  </si>
  <si>
    <t>Exposed Brick Wall Apartment</t>
  </si>
  <si>
    <t>Centrally located in Bayside- Nice. FAST INTERNET.</t>
  </si>
  <si>
    <t>Million Dollar Listing Chelsea. 30 day minimum.</t>
  </si>
  <si>
    <t>R. Paddington</t>
  </si>
  <si>
    <t>Williamsburg unique well design apt on Bedford Ave</t>
  </si>
  <si>
    <t>Spacious Room in East Village Architect’s Home</t>
  </si>
  <si>
    <t>NiceRoomNiceNeighborhoodCloseMaimonidesHospitaNYUH</t>
  </si>
  <si>
    <t>Putnam Garden -1 Bedroom Garden Apt</t>
  </si>
  <si>
    <t>Studio Getaway</t>
  </si>
  <si>
    <t>Comfortable Apartment in Heart of Flatbush</t>
  </si>
  <si>
    <t>Gem in Bronx</t>
  </si>
  <si>
    <t>Private Spacious Apartment in Greenpoint, Brooklyn</t>
  </si>
  <si>
    <t>Live like a local in Astoria- next to subway</t>
  </si>
  <si>
    <t>Brooklyn's Finest-Cozy Gorgeous 2 Bedroom Apt</t>
  </si>
  <si>
    <t>Sunny 1 bedroom in Midtown West!!</t>
  </si>
  <si>
    <t>Comfy large 2 bedroom apt in bayridge BK NYC</t>
  </si>
  <si>
    <t>Cozy and fresh 2 Bedrooms 1 Bath w. washer/dryer</t>
  </si>
  <si>
    <t>Clean and sunny bedroom in Bedstuy (room #2)</t>
  </si>
  <si>
    <t>~ Amazing STUDIO ~ GRAND CENTRAL ~</t>
  </si>
  <si>
    <t>Large sunny room near train NYC.</t>
  </si>
  <si>
    <t>SUNNY,  2BD 1 Bath APT w Patio for monthly sublet.</t>
  </si>
  <si>
    <t>Bedroom in quiet neighborhood-Astoria</t>
  </si>
  <si>
    <t>Simplicity City</t>
  </si>
  <si>
    <t>Big 1 Bedrm Apt with Washer/ Drier/ Balcony</t>
  </si>
  <si>
    <t>Páidi</t>
  </si>
  <si>
    <t>1 Bedroom apartment/ Please read "Important Note"</t>
  </si>
  <si>
    <t>Private Guest Suite in Architect's Townhouse</t>
  </si>
  <si>
    <t>Charming Studio in East Village</t>
  </si>
  <si>
    <t>Prospect Park Pad - 1 block to subway and the park</t>
  </si>
  <si>
    <t>Renovated Apt in a 2Unit House★30 Min to Manhattan</t>
  </si>
  <si>
    <t>Li Rachel</t>
  </si>
  <si>
    <t>BEAUTIFUL ASTORIA 3🛌 2🛁Mins to Manht🚇&amp;LGA✈️Parking🚗</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Luxury &amp; convenience in the center of it all.</t>
  </si>
  <si>
    <t>Garden Apt. including a spacious private backyard</t>
  </si>
  <si>
    <t>Lovely One Bedroom Apartment</t>
  </si>
  <si>
    <t>Rm#7 Private Room Full Size Bed 1 Guest Only</t>
  </si>
  <si>
    <t>Monthly available Private room in Astoria</t>
  </si>
  <si>
    <t>Huge Room   30 Min To Manhattan</t>
  </si>
  <si>
    <t>Amazing Studio on Park Avenue w/ Laundry,Gym #6123</t>
  </si>
  <si>
    <t>☀ Soho: Sunny &amp; Spacious 1BR apt &amp; great view ☀</t>
  </si>
  <si>
    <t>Sanitized Home In Briarwood NY | Near Subway &amp; JFK</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有家客居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Beautiful Spacious 2BR, 1st Flr Apt. Free Parking</t>
  </si>
  <si>
    <t>Ilka &amp; Dave</t>
  </si>
  <si>
    <t>NYC Studio in Harlem Heights</t>
  </si>
  <si>
    <t>BEAUTIFUL, CLEAN AND ACCOMMODATING APT FOR YOU!</t>
  </si>
  <si>
    <t>Archi</t>
  </si>
  <si>
    <t>Private room for 1 with XL full sized bed - Rm 4</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Good location apartment in Sunnyside</t>
  </si>
  <si>
    <t>Your Private Bath : Close to Queens Subway Hub</t>
  </si>
  <si>
    <t>2 bedrooms beautiful entire apartment</t>
  </si>
  <si>
    <t>Sebastiane</t>
  </si>
  <si>
    <t>Spacious Cozy 1BR</t>
  </si>
  <si>
    <t>433 West 53-Cozy 1 bedroom 2 Full bath</t>
  </si>
  <si>
    <t>Lively Homie Harlem NYC. Cozy Room By Train</t>
  </si>
  <si>
    <t>Argenis</t>
  </si>
  <si>
    <t>Private room in a big apartment in Brooklyn 6</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True Brooklynite and only 25 minutes to Manhattan</t>
  </si>
  <si>
    <t>Bushwick room by the park -#131</t>
  </si>
  <si>
    <t>Newly Furnished 2Br by Union Sq / East Village</t>
  </si>
  <si>
    <t>NYC High Rise with a view</t>
  </si>
  <si>
    <t>Modern loft in the heart of Williamsburg!</t>
  </si>
  <si>
    <t>Cozy Full Bed for 1</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305 Furnished studio in the heart of Manhattan</t>
  </si>
  <si>
    <t>Best Inns USA</t>
  </si>
  <si>
    <t>Furnished Room- Next to A-B-C-D- Washer&amp;Dryer</t>
  </si>
  <si>
    <t>Luxury Condo in BK’s Little Caribbean</t>
  </si>
  <si>
    <t>Mohan Group LLC</t>
  </si>
  <si>
    <t xml:space="preserve">Huge private room - 1 person </t>
  </si>
  <si>
    <t>15633027845</t>
  </si>
  <si>
    <t>40.86795</t>
  </si>
  <si>
    <t>Penthouse River View  Furnished Room /Shared Apt</t>
  </si>
  <si>
    <t>Fatoumata</t>
  </si>
  <si>
    <t>Entire Duplex- bright large 2 bds /3 bath + office</t>
  </si>
  <si>
    <t>Private Sunny Room Queens NY St. John’s University</t>
  </si>
  <si>
    <t>NYC Style Family Studio Close To Time Square # 50</t>
  </si>
  <si>
    <t>Lovely 1 Bedroom with Loft on Beautiful UWS Block</t>
  </si>
  <si>
    <t>Large Quiet Bedroom in the Heart of Astoria!</t>
  </si>
  <si>
    <t>Brooklyn living - short ride to NYC - L/M Subway🚇</t>
  </si>
  <si>
    <t>Private house 5 minutes from AIRPORT JFK &amp; CASINO</t>
  </si>
  <si>
    <t>Eon</t>
  </si>
  <si>
    <t>The Hunter IIIII</t>
  </si>
  <si>
    <t>❤️Bright 1 bedroom in the heart of the West Village</t>
  </si>
  <si>
    <t>Brand New 1 bedroom Apartment in Middle Village!</t>
  </si>
  <si>
    <t>2 Bed Chelsea Apt with Floor to Ceiling Windows</t>
  </si>
  <si>
    <t>Cheerful 1-bedroom</t>
  </si>
  <si>
    <t>Outstanding &amp; Huge room with desk in Brooklyn</t>
  </si>
  <si>
    <t>Spacious private room #2 in a 2 bed apt near JFK</t>
  </si>
  <si>
    <t>Large 1 bedroom, walk to Ferry, parking spot.</t>
  </si>
  <si>
    <t>Stunning Furnished Studio in Chelsea #6151</t>
  </si>
  <si>
    <t>Hilltop in Manhattan</t>
  </si>
  <si>
    <t>Shered bathroom 3 SofaBed + loftbed + kitche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Modern studio in the heart of SOHO W/ Washer Dryer</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Little Yameen In Bronx : 3 Bedroom Apartment</t>
  </si>
  <si>
    <t>Kawsar</t>
  </si>
  <si>
    <t>Ideal Space for work from home near Central Park</t>
  </si>
  <si>
    <t>Sun Soaked &amp; Sustainable Studio, Williamsburg</t>
  </si>
  <si>
    <t>Sunlit Room in 4-BR East Village Luxury Apartment</t>
  </si>
  <si>
    <t>Rohail</t>
  </si>
  <si>
    <t>Central Greenpoint/Wburg Private bath with patio</t>
  </si>
  <si>
    <t>Quiet One Bedroom Family Apartment For 7 People #2</t>
  </si>
  <si>
    <t>521 West 48th-2 bedroom apartment</t>
  </si>
  <si>
    <t>Sunny townhouse apartment 2 blocks to subway</t>
  </si>
  <si>
    <t>Entire space: cozy and private two bedroom Apt.</t>
  </si>
  <si>
    <t>Quiet &amp; Comfortable Upper East Side Apartment</t>
  </si>
  <si>
    <t>MODERN COZY ROOM</t>
  </si>
  <si>
    <t>Cute and convenient room in Bedstuy</t>
  </si>
  <si>
    <t>Araminta</t>
  </si>
  <si>
    <t>St. James Place 1.5-2bdrm 1block to PRATT &amp; Gtrain</t>
  </si>
  <si>
    <t>The Blue Owl - ENTIRE HUGE 2b/2ba in PRIME WBURG!</t>
  </si>
  <si>
    <t>1 BR Old School Village Charm - 30 day+ stay</t>
  </si>
  <si>
    <t>LARGE-Sunny 1br in Heart of Brooklyn</t>
  </si>
  <si>
    <t>Quiet, quaint room in Victorian TH Filtered water</t>
  </si>
  <si>
    <t>The Griffin B &amp; B Private apartment in Ditmas Park</t>
  </si>
  <si>
    <t>Private Suite in Brooklyn Townhouse.</t>
  </si>
  <si>
    <t>Spacious Comfortable Private Room Riverside Drive</t>
  </si>
  <si>
    <t>A Perfect Pied-à-Terre for You!!</t>
  </si>
  <si>
    <t>Private 2 bed guest suite in our shared Duplex Apt</t>
  </si>
  <si>
    <t>Large window Private Room in Flushing Queens</t>
  </si>
  <si>
    <t>Entire Apt, Charming 1 bedroom in LES &amp; Chinatown</t>
  </si>
  <si>
    <t>Private Brooklyn Bedroom &amp; Bathroom (no kitchen)</t>
  </si>
  <si>
    <t>2 BR w/ Washer &amp; Dryer, W 44th Street Times Square</t>
  </si>
  <si>
    <t>Sunnyside 2BR entire apt -minutes to Manhattan!</t>
  </si>
  <si>
    <t>Home For Medical Professionals - "Kinetic"</t>
  </si>
  <si>
    <t>Beautiful piano Brooklyn condo overlooking park</t>
  </si>
  <si>
    <t>41127974557</t>
  </si>
  <si>
    <t>40.75786</t>
  </si>
  <si>
    <t>2Beds Studio apartment in Prime Location #3</t>
  </si>
  <si>
    <t>Great Apt in BK's [secretly] Best Neighborhood</t>
  </si>
  <si>
    <t>Tranquil Oasis in the fast pace of NYC-Expanded</t>
  </si>
  <si>
    <t>2 Bedroom Apt. in a private house with Parking</t>
  </si>
  <si>
    <t>Bed-Stuy 2 Bed/2 Bath - Renovated</t>
  </si>
  <si>
    <t>Lovely renovated  Garden Studio Park Slope</t>
  </si>
  <si>
    <t>Lan lan</t>
  </si>
  <si>
    <t>Cozy 1bd Apt in East Village</t>
  </si>
  <si>
    <t>Double Georgian Studio in the Heart of Chelsea</t>
  </si>
  <si>
    <t>NU Hotel, Double Standard Room</t>
  </si>
  <si>
    <t>Who can resist a wallpaper room(also kid-friendly)</t>
  </si>
  <si>
    <t>Modern 3BR, 2 BATH (25 Minutes to Manhattan!)</t>
  </si>
  <si>
    <t>Furnished studio in East 94th - UES (MIN 30 DAYS)</t>
  </si>
  <si>
    <t>Like</t>
  </si>
  <si>
    <t>Hotel 32 32, Double Queen Deluxe</t>
  </si>
  <si>
    <t>Studio678 In the heart of Midtown Manhattan</t>
  </si>
  <si>
    <t>Perfection on the Upper East Side</t>
  </si>
  <si>
    <t>Hudson Yard fully Renov suite, in Heart of  NY 😉</t>
  </si>
  <si>
    <t>Countryn living</t>
  </si>
  <si>
    <t>Beautiful apt across Riverside Park</t>
  </si>
  <si>
    <t>Large Family House 3Br/2B - Self Check and Parking</t>
  </si>
  <si>
    <t>Charming Private Room with Shared Bathroom</t>
  </si>
  <si>
    <t>Writer's Retreat in the Heart of the City</t>
  </si>
  <si>
    <t>Residency NYC Luxury Apartment RUMC/Wagner welcome</t>
  </si>
  <si>
    <t>A+ Location Studio(APT Selected at Check-in) #1</t>
  </si>
  <si>
    <t>Cozy Room by Stella. Smoke/Drug Free</t>
  </si>
  <si>
    <t>Lovely paradise</t>
  </si>
  <si>
    <t>Spacious and Peaceful 1 BD 1 BA Great for WFH</t>
  </si>
  <si>
    <t>626 10th Ave-Bright 2 bedroom apartment</t>
  </si>
  <si>
    <t>A+ Location Comfort Stay Studio (3 Beds)</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Sunny Apartment With Brooklyn's Largest Backyard!</t>
  </si>
  <si>
    <t>Homestead1: Home away from home</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t>
  </si>
  <si>
    <t>68558575441</t>
  </si>
  <si>
    <t>40.70987</t>
  </si>
  <si>
    <t>Private Upper East Side Studio with Loft-Bed</t>
  </si>
  <si>
    <t>Economy Park Slope (Sleeps 10) 15min to MANHATTAN!</t>
  </si>
  <si>
    <t>2 bedroom apt with patio **Close to train &amp; bus**</t>
  </si>
  <si>
    <t>Sunny 1 Bedroom In A Beautiful Landmark Townhouse!</t>
  </si>
  <si>
    <t>LOVELY TWO BED CONDO</t>
  </si>
  <si>
    <t>" EXTRA LARGE BED ROOM AT A PRICE YOU CAN AFFORD"</t>
  </si>
  <si>
    <t>Bohemian Soho Apartment w/ Private Patio</t>
  </si>
  <si>
    <t>Renatta &amp; Jennifer</t>
  </si>
  <si>
    <t>Beautiful and modern studio -doorman elevator w/d</t>
  </si>
  <si>
    <t>Cozy Room 2min. to Central Park | Columbia Uni.</t>
  </si>
  <si>
    <t>The Manhattan Corner - spacious one-bedroom</t>
  </si>
  <si>
    <t>Gorgeous 2 Bedroom - in Prime Midtown East</t>
  </si>
  <si>
    <t>Lovely private room on upper west side</t>
  </si>
  <si>
    <t>Blue Moon Hotel | Gorgeous King with Big Balcony</t>
  </si>
  <si>
    <t>Stunning Three Bedroom Loft - Brooklyn</t>
  </si>
  <si>
    <t>Right in the Heart of Manhattan! 3 Modern Units, Rooftop Terrace, Restaurant, Near Tenement Museum!</t>
  </si>
  <si>
    <t>Cozy Private Suite in Brooklyn</t>
  </si>
  <si>
    <t>Private Room in Astoria close to Downtown!</t>
  </si>
  <si>
    <t>Astoria stylish cozy bedroom 10min to Manhattan</t>
  </si>
  <si>
    <t>Cozy &amp; Stylishly minimal,in heart of Brooklyn</t>
  </si>
  <si>
    <t>Luxury King Studio | Mott Haven | Hotel Amenities</t>
  </si>
  <si>
    <t>Eco Private room for 4 best location to Manhattan</t>
  </si>
  <si>
    <t>Sun-soaked Modern Home 15 minutes from Midtown</t>
  </si>
  <si>
    <t>The East wing</t>
  </si>
  <si>
    <t>East Village Boutique Chic</t>
  </si>
  <si>
    <t>Ophira</t>
  </si>
  <si>
    <t>Spacious Luxury 2 Bedroom Themed Apartment</t>
  </si>
  <si>
    <t>Great location one bedroom in Queens</t>
  </si>
  <si>
    <t>Brooklyn ⭐️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SOHO ARTIST LOFT 2 BEDROOMS</t>
  </si>
  <si>
    <t>Lovely studio with back patio in Soho</t>
  </si>
  <si>
    <t>Amber Rose</t>
  </si>
  <si>
    <t>Crafty 1 bedroom in Williamsburg</t>
  </si>
  <si>
    <t>Lovely 3 bedroom close to city and airports</t>
  </si>
  <si>
    <t>Lovely spacious 1-Bedroom apartment in Brooklyn</t>
  </si>
  <si>
    <t>PRIVATE ROOM IN THE HEART OF ASTORIA!</t>
  </si>
  <si>
    <t>cozy get away in broadway / 409</t>
  </si>
  <si>
    <t>Spacious Room with home gym - Garden Level</t>
  </si>
  <si>
    <t>Charming &amp; Bright private BR w/shared bath&amp;kitchen</t>
  </si>
  <si>
    <t>Sunny Bklyn Jewel  Fort Greene</t>
  </si>
  <si>
    <t>Home For Medical Professionals - "Singultus"</t>
  </si>
  <si>
    <t>Highly Sought After Location East Village NYC</t>
  </si>
  <si>
    <t>Private apartment with all you need in Manhattan!</t>
  </si>
  <si>
    <t>Home For Medical Professionals - "Crepitus"</t>
  </si>
  <si>
    <t>165 East 89-Studio in Upper East Side</t>
  </si>
  <si>
    <t>Jimmi&amp;Lisa</t>
  </si>
  <si>
    <t>PM ME FOR SMALL KICKBACK DEALS! FAMILY FRIENDLY!</t>
  </si>
  <si>
    <t>Solo Adventurers' Retreat</t>
  </si>
  <si>
    <t>Quiet Room near RUMC (1st floor, Room 2)</t>
  </si>
  <si>
    <t>Home For Medical Professionals - "Palatine"</t>
  </si>
  <si>
    <t>Once Upon a Brownstone</t>
  </si>
  <si>
    <t>Alie And Pat</t>
  </si>
  <si>
    <t>Vanderbilt Property I</t>
  </si>
  <si>
    <t>1 Bedroom in Heart Of Bushwick w/ Big Home Office</t>
  </si>
  <si>
    <t>Deryck</t>
  </si>
  <si>
    <t>DSB 9. DOUBLE SHARED BATHROOM.</t>
  </si>
  <si>
    <t>Reservation Desk</t>
  </si>
  <si>
    <t>SIXTY LES</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Sunny 2Br, block from  beach, surf, skate park</t>
  </si>
  <si>
    <t>The Paul Hotel - Luxury in Chelsea</t>
  </si>
  <si>
    <t>#204 Furnished studio in the heart of Manhattan!</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Breakfast N BedStuy- Private 3bdrm Apartment</t>
  </si>
  <si>
    <t>Luxury 2BR | Gym + Work Space | Midtown</t>
  </si>
  <si>
    <t>Global Luxury</t>
  </si>
  <si>
    <t>Cozy BedStuy Attic</t>
  </si>
  <si>
    <t>Sun-drenched 3br oasis in Downtown Brooklyn</t>
  </si>
  <si>
    <t>Auriana</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Lovely Room in Manhattan</t>
  </si>
  <si>
    <t>Quintessential NYC 1 bd with loft and roof deck</t>
  </si>
  <si>
    <t>Cozy Getaway in Broadway 640</t>
  </si>
  <si>
    <t>Mott Haven Dorm C</t>
  </si>
  <si>
    <t>Stylish Large SPARKLING Gramercy Loft!</t>
  </si>
  <si>
    <t>Best of Bushwick - Studio - L train</t>
  </si>
  <si>
    <t>An amazingly comfortable room!</t>
  </si>
  <si>
    <t>A Private Room  1 in a 2 Bedroom East Village, NYC</t>
  </si>
  <si>
    <t>Ellington</t>
  </si>
  <si>
    <t>New York. Room near Subway and Ocean.</t>
  </si>
  <si>
    <t>Room with Private Bathroom next to cool Jazz bar</t>
  </si>
  <si>
    <t>Beautiful Charming Private House in NYC Summer</t>
  </si>
  <si>
    <t>Amazing Room w/workspace - Williamsburg</t>
  </si>
  <si>
    <t>Cozy NY Apartment in Brooklyn, Close to Subways</t>
  </si>
  <si>
    <t>Mogul Hideout - Modern Lifestyle 5 min from JFK</t>
  </si>
  <si>
    <t>Private room in a prime West Village location</t>
  </si>
  <si>
    <t>SOHO Nice 2 Bedroom Apartment</t>
  </si>
  <si>
    <t>This ENTIRE Apartment is Yours, Including the Deck</t>
  </si>
  <si>
    <t>The Residences at W New York - Downtown - Apt 27C</t>
  </si>
  <si>
    <t>One bedroom suite at Arverne  by the sea</t>
  </si>
  <si>
    <t>Sleek, Modern, Practical &amp; Best Location</t>
  </si>
  <si>
    <t>GREAT APARTMENT, 15 Minutes To Manhattan</t>
  </si>
  <si>
    <t>Amazing room across street of the hight bridge</t>
  </si>
  <si>
    <t>Cozy &amp; Modern 2 bedroom - 6 subway stops to NYC</t>
  </si>
  <si>
    <t>240Nest #3</t>
  </si>
  <si>
    <t>Cosy clean top floor apt in lively BK near train</t>
  </si>
  <si>
    <t>Private Floor Thru 2 Bed Apartment NYC</t>
  </si>
  <si>
    <t>☆ 1 Cama para Mujer/Habitación 2 Camas(Women Only)</t>
  </si>
  <si>
    <t>Cozy 2 bedroom 5min LGA/15min JFK  on main floor</t>
  </si>
  <si>
    <t>Centrally Located Huge 3 Bedroom in Central UES</t>
  </si>
  <si>
    <t>Maddox</t>
  </si>
  <si>
    <t>Clean and modern brownstone with private backyard</t>
  </si>
  <si>
    <t>Contemporary Room in Prime Williamsburg Location</t>
  </si>
  <si>
    <t>Chic 5th Ave flat overlooking Central Park</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Spacious &amp; Sunny Safe Haven</t>
  </si>
  <si>
    <t>Chauncey</t>
  </si>
  <si>
    <t>*Extremely Rare* Private Midtown Garden Oasis Loft</t>
  </si>
  <si>
    <t>BEST Bushwick 1 Bedroom Suite-15 min to Manhattan</t>
  </si>
  <si>
    <t>Huge sunny apartment right by the subway!</t>
  </si>
  <si>
    <t>Lovely Luxe Bedroom, Easy Commute</t>
  </si>
  <si>
    <t>Stunning apartment in ASTORIA</t>
  </si>
  <si>
    <t>Janset</t>
  </si>
  <si>
    <t>Master BR/ Suite ( Private Bathroom)</t>
  </si>
  <si>
    <t>Large KING Apt off of Museum of Natural History</t>
  </si>
  <si>
    <t>Huge cozy 1 bdr apt with backyard in Brooklyn</t>
  </si>
  <si>
    <t>MD Ismail</t>
  </si>
  <si>
    <t>Spacious Cozy &amp; Comfortable Bed-DreamWell Mattress</t>
  </si>
  <si>
    <t>Private Room in Brooklyn Close to Metro!</t>
  </si>
  <si>
    <t>Manhattan Family studio near Empire building</t>
  </si>
  <si>
    <t>Brooklyn luxury apartment with retro throwbacks</t>
  </si>
  <si>
    <t>Brewster</t>
  </si>
  <si>
    <t>Cosy room in luxury building</t>
  </si>
  <si>
    <t>Cozy Studio in Gramercy park</t>
  </si>
  <si>
    <t>Nora's cozy place !</t>
  </si>
  <si>
    <t>Charming Brand New Home Near the SI Ferry</t>
  </si>
  <si>
    <t>Aba</t>
  </si>
  <si>
    <t>Penthouse large private rooftop Manhattan skyline</t>
  </si>
  <si>
    <t>Sonder Flatiron | Accessible Queen Room</t>
  </si>
  <si>
    <t>For Heaven’s Cakes 1</t>
  </si>
  <si>
    <t>Nice room near subway and transportation center</t>
  </si>
  <si>
    <t>Central Park Apts- Furnished Single Bed Studio 25</t>
  </si>
  <si>
    <t>One Bedroom Studio Near Long Island City</t>
  </si>
  <si>
    <t>LUXURIOUS Colorful Mid-Century Apt - Hells Kitchen</t>
  </si>
  <si>
    <t>amazing colorful and modern with laundry area!</t>
  </si>
  <si>
    <t>Spacious Prime Nolita / SoHo 2 Bedroom</t>
  </si>
  <si>
    <t>Cozy peaceful private room with wifi free parking</t>
  </si>
  <si>
    <t>Private Room w/ Self check-in Close to Downtown!</t>
  </si>
  <si>
    <t>NYC Entire Apt•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t>
  </si>
  <si>
    <t>Serene Pink Private Bedroom in Shared House</t>
  </si>
  <si>
    <t>Private &amp; Cozy studio in the heart of Brooklyn.</t>
  </si>
  <si>
    <t>Gin</t>
  </si>
  <si>
    <t>"MUNCHIES " マンチ王国FASHION-ART dormitory GUEST HOUSE</t>
  </si>
  <si>
    <t>A Brooklyn Loft in Sunset Park, near Industry City</t>
  </si>
  <si>
    <t>Roomy Sunny quiet room, with loft bed.</t>
  </si>
  <si>
    <t>Stunning Work from Home Gem with Peloton bike</t>
  </si>
  <si>
    <t>VIP）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Private One Bedroom | Express Train+Free Parking</t>
  </si>
  <si>
    <t>Private, Cozy Room 10 min subway ride to Manhattan</t>
  </si>
  <si>
    <t>1 Private Bedroom with Queen Size bed</t>
  </si>
  <si>
    <t>Brownstone Garden in Crown Heights, 1/1 w/alcove</t>
  </si>
  <si>
    <t>Lovely Apartment In The Heart Of Little Italy 🇮🇹</t>
  </si>
  <si>
    <t>Ms.</t>
  </si>
  <si>
    <t>Modern Studio Apartment (Loft inspired)</t>
  </si>
  <si>
    <t>❤️ Huge &amp; Modern Loft in Manhattan ❤️</t>
  </si>
  <si>
    <t>Cozy studio by the bay</t>
  </si>
  <si>
    <t>Large sunny room, Queen size bed and large 4K TV</t>
  </si>
  <si>
    <t>Modern Midtown Apartment  With Nice View In NYC #8</t>
  </si>
  <si>
    <t>Cozy Getaway In Broadway 235</t>
  </si>
  <si>
    <t>Cute Studio Apartment in UES</t>
  </si>
  <si>
    <t>Cozy, Stylish, by the Water: Enlightenment room</t>
  </si>
  <si>
    <t>MedRoom 444-6</t>
  </si>
  <si>
    <t>Park-side Single family townhouse with parking.</t>
  </si>
  <si>
    <t>Cozy Room to Stay in Brooklyn NYC Experience!</t>
  </si>
  <si>
    <t>Modern bedroom #1 A fabulous Gem on Utica</t>
  </si>
  <si>
    <t>“T” HOTEL ROOM LIKE IN A PRIVATE HOUSE!!!!</t>
  </si>
  <si>
    <t>Cheerful 2- bedroom near LGA</t>
  </si>
  <si>
    <t>Remodeled Modern Basement #1 Room 5 mins from JFK</t>
  </si>
  <si>
    <t>Bungalow 318 Rockaway Beach</t>
  </si>
  <si>
    <t>Gasper</t>
  </si>
  <si>
    <t>Sunny cozy room in Bushwick, 20 min to Manhattan</t>
  </si>
  <si>
    <t>SPACIOUS COMFY Room</t>
  </si>
  <si>
    <t>Bed + Recliner</t>
  </si>
  <si>
    <t>James  &amp;  Mina</t>
  </si>
  <si>
    <t>Modern Studio | Upscale | Kitchen + W/D | Midtown</t>
  </si>
  <si>
    <t>Best location! Cozy East Village bohemian loft ✨✨✨</t>
  </si>
  <si>
    <t>Awesome Private Room with 2 Beds Near 2 Metros</t>
  </si>
  <si>
    <t>Private room &amp; EN SUITE bath - steps to A express!</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PERFECTLY LOCATED STUDIO NEXT TO ⭐️ CENTRAL PARK ⭐️</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Private room with queen size bed near LGA</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Cozy 1 bedroom near 6 train, by Pelham Bay Park</t>
  </si>
  <si>
    <t>Lovely two bedroom with patio!</t>
  </si>
  <si>
    <t>Oscar &amp; Johanna</t>
  </si>
  <si>
    <t>Lovely 1 bedroom rental unit in Brooklyn.</t>
  </si>
  <si>
    <t>Ashlyn</t>
  </si>
  <si>
    <t>*KING SIZE BED* - *WIFI*-*278Mbps*-*JACOBI-EINSTEIN-MONTIFIORE MEDICAL CENTER 0.8 Mi</t>
  </si>
  <si>
    <t>Lovely 1 private bedroom #1</t>
  </si>
  <si>
    <t>beautiful condo, 2 bedrooms large living &amp; kitchen</t>
  </si>
  <si>
    <t>Stunning Penthouse with Private Deck &amp; Piano</t>
  </si>
  <si>
    <t>Windsor Terrace Home near Prospect Park</t>
  </si>
  <si>
    <t>Vibrant &amp; lovely 1BR</t>
  </si>
  <si>
    <t>Extremely Clean Lovely, Cozy Loft Carroll Gardens</t>
  </si>
  <si>
    <t>DESIGNER DOWNTOWN 1 BEDROOM</t>
  </si>
  <si>
    <t>4 Bedroom Private Midtown Residence Townhouse</t>
  </si>
  <si>
    <t>Modern 1BR Midtown West| Kitchen | Work Desk</t>
  </si>
  <si>
    <t>Modern private  2 bedroom apartment on Homecrest</t>
  </si>
  <si>
    <t>Artist Studio Apartment</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Spacious 2BR duplex in Charming Brownstone</t>
  </si>
  <si>
    <t>Eternal Elegance NYC 2Bedrooms2Bath3Beds2Recliners</t>
  </si>
  <si>
    <t>The cozy little Room</t>
  </si>
  <si>
    <t>Rally's Comfort Corner: A calm restful experience.</t>
  </si>
  <si>
    <t>Raliat</t>
  </si>
  <si>
    <t>Cozy, Friendly, Bronx Living</t>
  </si>
  <si>
    <t>Sunny Cozy Loft in Greenpoint</t>
  </si>
  <si>
    <t>Nadja Verena</t>
  </si>
  <si>
    <t>Brooklyn's Best- Sunny &amp; Spacious Brownstone Apt</t>
  </si>
  <si>
    <t>Stylish private 2 Rooms Apartment</t>
  </si>
  <si>
    <t>Yajaira</t>
  </si>
  <si>
    <t>💞 Honey Homey John’s Place</t>
  </si>
  <si>
    <t>Sunny Sanctuary Room+Prospect Pk/Trains (New AC!)</t>
  </si>
  <si>
    <t>Beautifully Decorated, Bright 1 BR, East Village</t>
  </si>
  <si>
    <t>@FERRY, Private&amp;Cozy Room, Renovated&amp;Stylish.</t>
  </si>
  <si>
    <t>Alcove Studio in WV/Meatpacking w/ private balcony</t>
  </si>
  <si>
    <t>Spacious + Cozy Home</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Sonder Duane Street | King Suite w/ Peloton</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This is it! Luxury, cozy, best midtown location!</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UES Luxury White  Glove Doorman Building ❤️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Art filled peaceful paradise EV Union Square</t>
  </si>
  <si>
    <t>Prime North Williamsburg 2Bdrm w/ Private Patio</t>
  </si>
  <si>
    <t>☆New renovated apartment in Jackson Heights☆</t>
  </si>
  <si>
    <t>FT GREENE Studio (1BD FEEL): Near All Subways!</t>
  </si>
  <si>
    <t>John’s Place w/Parking &amp; Backyard, Close to Subway</t>
  </si>
  <si>
    <t>Lou's Palace &amp; Retreat 1-so much for so little</t>
  </si>
  <si>
    <t>LONG TERM RENTAL,STUDIO N2 IN THE VILLAGE</t>
  </si>
  <si>
    <t>Bright, Park Slope 2BR (15 Mins to Manhattan!)</t>
  </si>
  <si>
    <t>Within mile Montefiore &amp; San Banabas Hosp Bronx</t>
  </si>
  <si>
    <t>beautiful bedroom in the heart of the east village</t>
  </si>
  <si>
    <t>Private Room in Upper West Side (Columbia Uni)</t>
  </si>
  <si>
    <t>Mott Haven Dorm JJ</t>
  </si>
  <si>
    <t>Beautiful Room with 1 Bed in Williamsburg</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Lovely, Large 1BR w/Private Terrace near LIRR</t>
  </si>
  <si>
    <t>NYU private quiet room in 1BR Apartment</t>
  </si>
  <si>
    <t>*Bright Modern 2 Bedroom*</t>
  </si>
  <si>
    <t>Shafeqa</t>
  </si>
  <si>
    <t>MONTEGO 1 BED/1BATH 1ST FLOOR APT-10 MINS—&gt;JFK</t>
  </si>
  <si>
    <t>Lux Home |Prof Clean| Close to NYC &amp; ALL Hospitals</t>
  </si>
  <si>
    <t>Celestine</t>
  </si>
  <si>
    <t>BEAUTIFUL COLONIAL BEDROOM CLOSE TO MANHATTAN/LGA</t>
  </si>
  <si>
    <t>The Wave House... with Bar, Fire Pit and Hot Tub!</t>
  </si>
  <si>
    <t>Designer loft in the heart of West Village/Chelsea</t>
  </si>
  <si>
    <t>In the heart of NYC.</t>
  </si>
  <si>
    <t>Jinx</t>
  </si>
  <si>
    <t>"Brooklyn's Finest" Bed-Stuy💎Gem /w Rooftop Views</t>
  </si>
  <si>
    <t>Beautiful 2 bedroom apartment in brooklyn.</t>
  </si>
  <si>
    <t>A Gem in Brooklyn</t>
  </si>
  <si>
    <t>Gild Hall, Luxury King Room and Complimentary WiFi</t>
  </si>
  <si>
    <t>Gild Hall</t>
  </si>
  <si>
    <t>Seaview Place Cottage LLC, Apartment, Brooklyn, NY</t>
  </si>
  <si>
    <t>Sun-Drenched Luxury Studio with Private Patio</t>
  </si>
  <si>
    <t>High Floor River View King Bed Hotel Room</t>
  </si>
  <si>
    <t>Private Room With Ensuite Bathroom - 26</t>
  </si>
  <si>
    <t>TRYP by Wyndham - Sleeps 6 - Hudson Yards</t>
  </si>
  <si>
    <t>Light and Airy Bed Stuy Apartment</t>
  </si>
  <si>
    <t>Nanna’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2-bedroom artists' apartment</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Lovely Garden Apartment in Stuyvesant Heights</t>
  </si>
  <si>
    <t>Spacious Artist Loft Brooklyn , 15Mins toManhattan</t>
  </si>
  <si>
    <t>Hippolyte</t>
  </si>
  <si>
    <t>UNTITLED at Freemans - Bowery King Studio 910</t>
  </si>
  <si>
    <t>Beautiful Bright Private Room,  steps from subway</t>
  </si>
  <si>
    <t>IBIJOKE (Ibi)</t>
  </si>
  <si>
    <t>1500 sq. ft Creative 2-Bedroom Condo w/2 Patios</t>
  </si>
  <si>
    <t>Kerrison</t>
  </si>
  <si>
    <t>Sonder Duane Street | Spacious Queen Room</t>
  </si>
  <si>
    <t>Modern Midtown Studio</t>
  </si>
  <si>
    <t>Spectacular water and statue of liberty views!!</t>
  </si>
  <si>
    <t>Unique parlor floor with private outdoor space</t>
  </si>
  <si>
    <t>Casa Chantal</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Private Brick House</t>
  </si>
  <si>
    <t>Sunny Private 2 BR in Brownstone Brooklyn</t>
  </si>
  <si>
    <t>521 West 48-Two bedroom apartment in Midtown West</t>
  </si>
  <si>
    <t>Large and Comfy Room In Astoria</t>
  </si>
  <si>
    <t>PeacefulGetaway(Couples OK)3 Stops From Manhattan!</t>
  </si>
  <si>
    <t>Miss Astoria</t>
  </si>
  <si>
    <t>20mins from Union Square:)Bushwick,Brooklyn,Lline</t>
  </si>
  <si>
    <t>Discounted - Entire Pre-War Home 1 Minute To Train</t>
  </si>
  <si>
    <t>521 West 48-Great apartment</t>
  </si>
  <si>
    <t>Cozy Apartment in Flatbush/Ditmas Park</t>
  </si>
  <si>
    <t>Starr</t>
  </si>
  <si>
    <t>Chic Apartment in East Harlem</t>
  </si>
  <si>
    <t>Hart is Home (basement unit)</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tunning 2 BR apt in Fort Greene downtown Brooklyn</t>
  </si>
  <si>
    <t>Spacious fully furnished 2 BR near Central Park</t>
  </si>
  <si>
    <t>Hidden Gem / Private bath in a spacious 2B2B Home</t>
  </si>
  <si>
    <t>Renovated Apartment with high ceilings!</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Stylish, sunny 1bd Apt in charming Carroll Gardens</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Charming Queen Suite 55th&amp;Fifth Ave Boutique Hotel</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Luxury 1-bedroom city view</t>
  </si>
  <si>
    <t>Beautiful 3 bedroom duplex 5 minutes from airport</t>
  </si>
  <si>
    <t>West 48th Times Square Boutique Hotel Private Gem.</t>
  </si>
  <si>
    <t>Welcome Home Sweet Home</t>
  </si>
  <si>
    <t>Bedroom near Central Park 5</t>
  </si>
  <si>
    <t>AVIGAIL-  LUXURY APARTMENT WITH A BALCONY</t>
  </si>
  <si>
    <t>Lovely apartment  20 mn from Times Square</t>
  </si>
  <si>
    <t>HIGH WAY GET AWAY!! 14 Minute’s NYC</t>
  </si>
  <si>
    <t>Tahi</t>
  </si>
  <si>
    <t>Upper East 1 BDRM Great Location!</t>
  </si>
  <si>
    <t>Beautiful  one bedroom apartment in Harlem</t>
  </si>
  <si>
    <t>Private  Studio with workstation  Museum Block UWS</t>
  </si>
  <si>
    <t>Saint Nicholas Apt A</t>
  </si>
  <si>
    <t>Tahirou</t>
  </si>
  <si>
    <t>Gramercy Park</t>
  </si>
  <si>
    <t>Modern CENTRAL PARK Apt 2 Blocks- Monthly Discount</t>
  </si>
  <si>
    <t>Perfectly Located Private Room By Central Park</t>
  </si>
  <si>
    <t>Bright place with a good vibe!</t>
  </si>
  <si>
    <t>The shrine room apt in a duplex apt.</t>
  </si>
  <si>
    <t>~UptownOasis~ Historic charm, HUGE room &amp; privacy~</t>
  </si>
  <si>
    <t>Private, sunny studio in Queens with WFH equipment</t>
  </si>
  <si>
    <t>Brooklyn Oasis - 2 Bedroom Apt</t>
  </si>
  <si>
    <t>Inspired Private Room with Laundry in Williamsburg</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PRIME Location! Semi-Private Space B</t>
  </si>
  <si>
    <t>Large Clean Private Room in Brooklyn</t>
  </si>
  <si>
    <t>Prospect Lefferts BK, steps from Prospect Park</t>
  </si>
  <si>
    <t>Modern and charming 2BR in the heart of SoHo</t>
  </si>
  <si>
    <t>Designed Ideal room for WFH/Private Bath w.Laundry</t>
  </si>
  <si>
    <t>Cute Williamsburg ‘U’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NEW* Amazing Private Room &amp; NYC experience!</t>
  </si>
  <si>
    <t>*New* Spacious Room Near Prospect Park Brooklyn</t>
  </si>
  <si>
    <t>2 large Roms- Sunlight- Train ride to the city.</t>
  </si>
  <si>
    <t>Classic Petite SB #17 - Furnished Studio Rentals</t>
  </si>
  <si>
    <t>Cozy Brownstone Upper West Side Apt.</t>
  </si>
  <si>
    <t>Stylish Manhattan North Apartment</t>
  </si>
  <si>
    <t>*Sunny Master BD* in Garden Duplex; full kitchen</t>
  </si>
  <si>
    <t>Charming apartment in Brooklyn Brownstone</t>
  </si>
  <si>
    <t>*BluebirdLavish1BR|Close to Hospitals|Times Square</t>
  </si>
  <si>
    <t>Carol's cozy Private Room</t>
  </si>
  <si>
    <t>Sunny Chelsea studio, queen bed, sleep loft, WiFi</t>
  </si>
  <si>
    <t>Bright and Spacious apt with Private Entrance</t>
  </si>
  <si>
    <t>Yamin</t>
  </si>
  <si>
    <t>Bright studio facing 455 CPW. Walk to Columbia U.</t>
  </si>
  <si>
    <t>2 Floors Huge Luxury Penthouse + Private Terrace</t>
  </si>
  <si>
    <t>Brand New Brooklyn 1.5 Bedroom in Hip Greenpoint</t>
  </si>
  <si>
    <t>99St Rockaway Beach getaway!</t>
  </si>
  <si>
    <t>Great private Space</t>
  </si>
  <si>
    <t>Charming Private Room with Laundry in Williamsburg</t>
  </si>
  <si>
    <t>LaGuardia airport,  JFK airport, citi fields,</t>
  </si>
  <si>
    <t>Entire 1 bedroom private home with an office.</t>
  </si>
  <si>
    <t>Newly renovated bedroom in the heart of Manhattan.</t>
  </si>
  <si>
    <t>Rest best</t>
  </si>
  <si>
    <t>Private getaway in the heart of the city</t>
  </si>
  <si>
    <t>Exclusive AirBnB Private Apt.  20 min to Manhattan</t>
  </si>
  <si>
    <t>Columbus Circle/Times Sq./Central Park. Back patio</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Beautiful Oasis Near JFK Airport &amp;Green Acres Mall</t>
  </si>
  <si>
    <t>Master bedroom w/ private Bath R/shared com area</t>
  </si>
  <si>
    <t>Mott Haven Best Location &amp; Price New &amp; Clean house</t>
  </si>
  <si>
    <t>Lina Jie</t>
  </si>
  <si>
    <t>5 people, Bunk bed ,Center of Manhattan</t>
  </si>
  <si>
    <t>Spacious Studio in Downtown BK</t>
  </si>
  <si>
    <t>SoCo Property</t>
  </si>
  <si>
    <t>☆Newly Updated True 2bd Apt in the Heart of LES☆</t>
  </si>
  <si>
    <t>Spacious light filled bedroom in 2bdrm apartment w huge backyard</t>
  </si>
  <si>
    <t>Private cozy room with queen size bed in Hollis.</t>
  </si>
  <si>
    <t>Cozy Artist 1 Bedroom in Soho</t>
  </si>
  <si>
    <t>Barb</t>
  </si>
  <si>
    <t>Dawn place 2</t>
  </si>
  <si>
    <t>New Luxury  1 bedroom aprt with private backyard</t>
  </si>
  <si>
    <t>Manhattan Private ROOM</t>
  </si>
  <si>
    <t>Brooklyn Garden Two Bedrooom/Two Bathroom</t>
  </si>
  <si>
    <t>SWEET BOHO OASIS ROOM Steps to Ferry! Great Value!</t>
  </si>
  <si>
    <t>Kimberly Nicky</t>
  </si>
  <si>
    <t>Private Tiny Artist Studio</t>
  </si>
  <si>
    <t>Retreat Near Manhattan (Clean &amp; Sanitized)</t>
  </si>
  <si>
    <t>521 West 48-Spacious Studio</t>
  </si>
  <si>
    <t>Garden, Spacious, Great Location,  1 stop to City.</t>
  </si>
  <si>
    <t>New York Kosher Place for LE$$ (Ave J , "Q" Train)</t>
  </si>
  <si>
    <t>Fabulous Private Room with Laundry - Williamsburg</t>
  </si>
  <si>
    <t>71008177110</t>
  </si>
  <si>
    <t>40.75142</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Incredible studio with private backyard.</t>
  </si>
  <si>
    <t>Spacious 1 bdroom apt  with office &amp; private yard</t>
  </si>
  <si>
    <t>Le'Roy</t>
  </si>
  <si>
    <t>Cozy Nook Minutes away from major JFK/LGA airport</t>
  </si>
  <si>
    <t>407 West 51st-2 bedroom apartment</t>
  </si>
  <si>
    <t>Nice warm bedroom in a cool house N calm building</t>
  </si>
  <si>
    <t>433 West 53rd-2 bedroom Apartment in Midtown West</t>
  </si>
  <si>
    <t>Arlo Midtown - Two Double Room</t>
  </si>
  <si>
    <t>Lovely Ground Floor Bronx Apartment</t>
  </si>
  <si>
    <t>7 Minutes from JFK Airport Iris Garden2</t>
  </si>
  <si>
    <t>Bright Comfortable Cozy room with skylight for 1</t>
  </si>
  <si>
    <t>*Stylish Studio Gem in the Heart of Chelsea*</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Tilt A Whirl “ Beach House -Parking for 6 cars</t>
  </si>
  <si>
    <t>Modern Luxury Brooklyn Zen with Private Garden</t>
  </si>
  <si>
    <t>LONG/short TERM Room/Columbia University-Hudson</t>
  </si>
  <si>
    <t>Great access/2min! U can use 5 lines(7EFMR) !</t>
  </si>
  <si>
    <t>Huge Private room with two queen size bed near LGA</t>
  </si>
  <si>
    <t>Stylish locked private room W/TV GREAT LOCATION3</t>
  </si>
  <si>
    <t>Bright, Spacious, 1 bedroom in center of NYC.</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Modern  1-bedroom in the heart of the L.E.S.</t>
  </si>
  <si>
    <t>Thyme</t>
  </si>
  <si>
    <t>Clean Central Apartment w/ wifi &amp; breakfast</t>
  </si>
  <si>
    <t>Central Park Apts Furnished studio apartments 35</t>
  </si>
  <si>
    <t>Spacious 1 bedroom and bathroom with full kitchen</t>
  </si>
  <si>
    <t>Luchiano</t>
  </si>
  <si>
    <t>Lovely one bedroom apartment on the UWS of NYC.</t>
  </si>
  <si>
    <t>Perfect room in Times Square</t>
  </si>
  <si>
    <t>1 br unit in the heart of queens, pvt entrance</t>
  </si>
  <si>
    <t>Brooklyn: Bright, Spacious &amp; Cozy + Good Vibes</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Sunny Private Bedroom w/ Private Bathroom!</t>
  </si>
  <si>
    <t>2FComfy Clean Room in Quiet House-3mins to N train</t>
  </si>
  <si>
    <t>Relaxing Garden Floor Apartment</t>
  </si>
  <si>
    <t>Cozy | Harlem | North Central Park | Private Bath</t>
  </si>
  <si>
    <t>#2BED Luxury Midtown Full Kitchen</t>
  </si>
  <si>
    <t>Charming Tribeca Keyed Elevator loft</t>
  </si>
  <si>
    <t>Private Room In West Brooklyn</t>
  </si>
  <si>
    <t>Seasons change in our sunny space in Brooklyn</t>
  </si>
  <si>
    <t>FIDI SPACE 2 BED 2 BATHROOM LARGE LIVINGROOM</t>
  </si>
  <si>
    <t>★TRUE 2 BR APT(W)  5 SHORT BLOCKS TO CENTRAL PARK★</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3 Bed 2 Full Bath Loft Near 4,6 Trains | Sleeps 8</t>
  </si>
  <si>
    <t>Studio in Queens PRIVATE near LGA $WINTER SPECIALS</t>
  </si>
  <si>
    <t>Spacious private room, good for single/couple, Elmhurst</t>
  </si>
  <si>
    <t>Fabulous Bushwick Apartment Steps to NYC Subway</t>
  </si>
  <si>
    <t>Super Cozy Private Room in the heart of FIDI</t>
  </si>
  <si>
    <t>Authentic &amp; Luxury SoHo Loft, 2,300 Square Feet</t>
  </si>
  <si>
    <t>433 West 53rd-2 bedroom apartment in Midtown Wes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Artist' Duplex Penthouse with 5 balconies!</t>
  </si>
  <si>
    <t>Soaring, stylish home directly on Prospect Park</t>
  </si>
  <si>
    <t>Entire Apartment in a private house. Near the bay</t>
  </si>
  <si>
    <t>☆Women’s Hostel, 1 bed, Shared Dorm Female 3 Beds</t>
  </si>
  <si>
    <t>Spacious NEW Furnished Studio~Prime UES~WD in unit</t>
  </si>
  <si>
    <t>One Room in a very nice two Bedroom Apartment</t>
  </si>
  <si>
    <t>[C] A Private Bed Room in 3 Beds Shared Apartment</t>
  </si>
  <si>
    <t>Centrally located  modern 3 bed DUPLEX + game room</t>
  </si>
  <si>
    <t>Charming Chelsea Studio Apartment</t>
  </si>
  <si>
    <t>Cozy &amp; Eclectic One Bedroom Apartment (Bronx)!</t>
  </si>
  <si>
    <t>★ Large Queen Bed Apt ★ Workstation &amp; Fast Wifi ★</t>
  </si>
  <si>
    <t>Cheerful 2 bedroom</t>
  </si>
  <si>
    <t>Florcie</t>
  </si>
  <si>
    <t>HEART OF ASTORIA! Cozy 2 queen bed 1 bath apt</t>
  </si>
  <si>
    <t>Sansriti</t>
  </si>
  <si>
    <t>Charming 3 Bedroom Apartment in Brooklyn Townhome</t>
  </si>
  <si>
    <t>Atsuko &amp; Peter</t>
  </si>
  <si>
    <t>Room 1</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Mahattan’s Room (Room name)</t>
  </si>
  <si>
    <t>Stylish Prospect Heights Studio (w/Washer &amp; Dryer)</t>
  </si>
  <si>
    <t>Pulaski House - Private Bed Stuy Studio</t>
  </si>
  <si>
    <t>Sunny 1 bedroom near 6 train, by Pelham Bay Park</t>
  </si>
  <si>
    <t>Entire romantic house</t>
  </si>
  <si>
    <t>Private bedroom/bathroom/backyard in Williamsburg!</t>
  </si>
  <si>
    <t>Spacious sweat Apartment in Boro Park Brooklyn NY</t>
  </si>
  <si>
    <t>Cozy Rockaway Getaway near JFK Airport sleeps 4!</t>
  </si>
  <si>
    <t>Cozy 1bd apt in Greenpoint with private patio</t>
  </si>
  <si>
    <t>Deluxe Guest Room in Smart Apt</t>
  </si>
  <si>
    <t>Pauriany</t>
  </si>
  <si>
    <t>Females only lovely shared room in Manhattan</t>
  </si>
  <si>
    <t>Hailey Gokhan</t>
  </si>
  <si>
    <t>The Cozy Pelham Home</t>
  </si>
  <si>
    <t>Forest Hills 1 BR / 20 mins to city / ⭐️⭐️⭐️⭐️⭐️ BED</t>
  </si>
  <si>
    <t>1 BEDROOM APT -  Lower East Side</t>
  </si>
  <si>
    <t>Marcell</t>
  </si>
  <si>
    <t>Artist Loft in Williamsburg with private rooftop!</t>
  </si>
  <si>
    <t>Room for rent in a cozy, clean, quite apartment</t>
  </si>
  <si>
    <t>Bright Scandi-inspired guest apt in private house</t>
  </si>
  <si>
    <t>Charming Antique Style Room With Piano</t>
  </si>
  <si>
    <t>Bed-Stuy 1BR garden apt</t>
  </si>
  <si>
    <t>NYCHaven1:</t>
  </si>
  <si>
    <t>Beautiful Modern  Apartment Near Downtown Brooklyn</t>
  </si>
  <si>
    <t>NYCHaven2:</t>
  </si>
  <si>
    <t>Brownstone Garden Level in Historic District</t>
  </si>
  <si>
    <t>Manhattan Loft In Tribeca</t>
  </si>
  <si>
    <t>Private Room with AC for 1 person</t>
  </si>
  <si>
    <t>Gorgeous 2BR | Close to Hospitals | Heart of NYC</t>
  </si>
  <si>
    <t>The Cozy Cole room at The Harlem Flophouse</t>
  </si>
  <si>
    <t>Artsy 1 bedroom Condo/Buschwick Queen Bed, Rooftop</t>
  </si>
  <si>
    <t>Fox</t>
  </si>
  <si>
    <t>cozy quite relaxing  space</t>
  </si>
  <si>
    <t>very big apartment? entire apartment in harlem</t>
  </si>
  <si>
    <t>Winie</t>
  </si>
  <si>
    <t>Comfort, Outdoor Space. Laundry &amp; Modern Amenities</t>
  </si>
  <si>
    <t>Loft with rooftop in the Heart of Brooklyn</t>
  </si>
  <si>
    <t>Spacious furnished room in Astoria NYC. Free WiFi!</t>
  </si>
  <si>
    <t>Modern Harlem One Bedroom Apartment</t>
  </si>
  <si>
    <t>Bright and Cozy Bedroom with King Size Bed.</t>
  </si>
  <si>
    <t>Beautiful One Bedroom Apartment in Bushwick</t>
  </si>
  <si>
    <t>Dylan Hotel NYC - Standard Queen</t>
  </si>
  <si>
    <t>Private Single Bedroom Semibasement Near Subway</t>
  </si>
  <si>
    <t>2 mins from train and just 15 mins to Manhattan</t>
  </si>
  <si>
    <t>Thorjuta (Paul)</t>
  </si>
  <si>
    <t>Apartment For Rent in Brooklyn NY Great Location</t>
  </si>
  <si>
    <t>Large &amp; Quiet 2 Bedroom Oasis in Top East Village</t>
  </si>
  <si>
    <t>Bright &amp; Elegant, Convenient to Manhattan and JFK.</t>
  </si>
  <si>
    <t>LUXURY 2 BED APT IN PRIVATE HOME NEAR TRAINS</t>
  </si>
  <si>
    <t>Deluxe Room w 2 Queen Beds and Sofa bed, city view</t>
  </si>
  <si>
    <t>The Wall Street Inn</t>
  </si>
  <si>
    <t>Luxury 1 bedroom near subway &amp; all 2C</t>
  </si>
  <si>
    <t>Brand New Brooklyn Passive House Garden Level Apt</t>
  </si>
  <si>
    <t>Traveling Nurses/ Doctors- 5 min walk to Einstein!</t>
  </si>
  <si>
    <t>❤️❤️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s Kitchen/Times Square</t>
  </si>
  <si>
    <t>Spacious Lovely Apartment in Historic Ditmas Park</t>
  </si>
  <si>
    <t>Kiana</t>
  </si>
  <si>
    <t>Trendy Private BR|Private BATHROOM</t>
  </si>
  <si>
    <t>Kristina &amp; Jack</t>
  </si>
  <si>
    <t>Super Luxury ~Prime Location~ STUDIO ~W&amp;D in unit~</t>
  </si>
  <si>
    <t>Luxury NEW Prime Upper East ~W/D in unit~ Elevator</t>
  </si>
  <si>
    <t>COMFORTABLE ENTIRE LARGE 2 BR 2nd FLOOR WASH&amp;DRYER</t>
  </si>
  <si>
    <t>Hotel Room King Bed 28th Street</t>
  </si>
  <si>
    <t>Spacious 1BR Central Park w/ Gym + Courtyard</t>
  </si>
  <si>
    <t>In the Heart of Cobble Hill, Modern Renovated Home</t>
  </si>
  <si>
    <t>Private Room Close To Everything - 19</t>
  </si>
  <si>
    <t>Central Park Close By - 24</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s amazing bedroom</t>
  </si>
  <si>
    <t>Breidy</t>
  </si>
  <si>
    <t>Brooklyn Industrial Townhouse Floorthru</t>
  </si>
  <si>
    <t>Spacious NEW Brooklyn Duplex 20 min to Manhattan!</t>
  </si>
  <si>
    <t>BY LGA LOVELY  APART 6PPL NYC</t>
  </si>
  <si>
    <t>UNTITLED at Freeman - Bunk Bed Studio 901</t>
  </si>
  <si>
    <t>Beautiful Two bedroom home with views</t>
  </si>
  <si>
    <t>Entire Apartment near Central Park-</t>
  </si>
  <si>
    <t>Comfy Stay 10-min Uber from JFK</t>
  </si>
  <si>
    <t>PRIVATE ROOM FOR TWO</t>
  </si>
  <si>
    <t>Lovely and comfy 1 bedroom, Middle of soho NYC</t>
  </si>
  <si>
    <t>Properties360</t>
  </si>
  <si>
    <t>Welcome to The Gray Experience -NY State of Mind</t>
  </si>
  <si>
    <t>Entire 2 bedroom across to Astoria park</t>
  </si>
  <si>
    <t>Enes</t>
  </si>
  <si>
    <t>THE #1 HARLEM BROWNSTONE PARTY VENUE FOR RENT</t>
  </si>
  <si>
    <t>Boutique 1 Bedroom with all modern conveniences</t>
  </si>
  <si>
    <t>Cozy Midtown East Apartment - Huge living room</t>
  </si>
  <si>
    <t>Sirine</t>
  </si>
  <si>
    <t>Cozy sunlit room in Victorian townhouse</t>
  </si>
  <si>
    <t>Awesome Room 2 Minutes from Subway Station (BKLN)</t>
  </si>
  <si>
    <t>Sunny Studio in the LES Hot Spot -Ideal Manhattan</t>
  </si>
  <si>
    <t>Sex and the City style West Village 1 bedroom apt</t>
  </si>
  <si>
    <t>Cozy Denn near JFK</t>
  </si>
  <si>
    <t>Neville</t>
  </si>
  <si>
    <t>Nice Private Room | Laundry/Backyard</t>
  </si>
  <si>
    <t>Alex &amp; Vlada</t>
  </si>
  <si>
    <t>Bushwick Boogie! A Brooklyn Escape</t>
  </si>
  <si>
    <t>Luxury studio with outdoor space and full spa</t>
  </si>
  <si>
    <t>Double Room at Williamsburg prime location</t>
  </si>
  <si>
    <t>Good place in hart of Manhattan/ 5ppl</t>
  </si>
  <si>
    <t>Warm and welcoming studio in  heart of chinatown!!</t>
  </si>
  <si>
    <t>Exotic Queen Room in Long Island City</t>
  </si>
  <si>
    <t>Harjinder</t>
  </si>
  <si>
    <t>beautiful private room/1 queen bed/private bath</t>
  </si>
  <si>
    <t>SLEEP 4 APARTMENT  IN BROOKLYN</t>
  </si>
  <si>
    <t>Marylyn Palmer</t>
  </si>
  <si>
    <t>Stylish 1BR in the heart of Nolita</t>
  </si>
  <si>
    <t>Beautiful Loft w Roof Deck Ideal for Photo Shoots</t>
  </si>
  <si>
    <t>Private bedroom in Manhattan, NYC</t>
  </si>
  <si>
    <t>2BD loft in Greenpoint with Manhattan view</t>
  </si>
  <si>
    <t>Renovated Art deco apartment in Bay Ridge!</t>
  </si>
  <si>
    <t>Demus</t>
  </si>
  <si>
    <t>Soaring Bushwick 3 Bedroom Apartment</t>
  </si>
  <si>
    <t>2BR PRIVATE Rooftop , Balcony Queens Center</t>
  </si>
  <si>
    <t>Central Park North cozy 1 bedroom - monthly rental</t>
  </si>
  <si>
    <t>★TRUE 2 BR APT(E)  5 SHORT BLOCKS TO CENTRAL PARK★</t>
  </si>
  <si>
    <t>Artsy Private Room in LIC. 7 min to Manhattan</t>
  </si>
  <si>
    <t>⛱No Full Kitch | Walk+Transit Score 97, 8min→Yanke</t>
  </si>
  <si>
    <t>Super Extra Large Room Close to Midtown</t>
  </si>
  <si>
    <t>3 BED 2 BATH Williamsburg Brooklyn Townhouse APT</t>
  </si>
  <si>
    <t>Stylish studio next to Domino Park</t>
  </si>
  <si>
    <t>Neto</t>
  </si>
  <si>
    <t>Large Terrace Duplex, 2-3 BR (flex office), 2 Bath</t>
  </si>
  <si>
    <t>🌼 SUNNY AND QUIET 🌈 8 MIN WALK TO MAIN ST</t>
  </si>
  <si>
    <t>Big and Bright.</t>
  </si>
  <si>
    <t>Cozy Ensuite Private Bath</t>
  </si>
  <si>
    <t>Beautiful Private Room- Queen Bed- Next to Metro</t>
  </si>
  <si>
    <t>Lovely  Sunnyside Room with a Cozy Ambiance.</t>
  </si>
  <si>
    <t>Harlem Hideaway w/ outdoor space - long term OK</t>
  </si>
  <si>
    <t>Apartment in Flushing , Queens.</t>
  </si>
  <si>
    <t>Victorian Room</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Comfortable and Homey 1 bedroom, shared bath</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NICE SOHO ROOM ON PRINCE STREET- BEST PART OF NYC</t>
  </si>
  <si>
    <t>Entire place, luxury, neat and seconds from trains</t>
  </si>
  <si>
    <t>Ultra Lux Private Apartment In BK With Backyard</t>
  </si>
  <si>
    <t>2 bedroom apartment across from Central Park</t>
  </si>
  <si>
    <t>G.</t>
  </si>
  <si>
    <t>Cozy Zen private room ❤️❤️</t>
  </si>
  <si>
    <t>5* Quiet luxury studio in Central Williamsburg</t>
  </si>
  <si>
    <t>1 Bedroom with Balcony, Walking Distance to Union Square</t>
  </si>
  <si>
    <t>Private Room park side in Williamsburg/Greenpoint</t>
  </si>
  <si>
    <t>Nice room in Manhattan</t>
  </si>
  <si>
    <t>The Cozy Queen  | HEPA Filter - Roof Top - Gym</t>
  </si>
  <si>
    <t>Hector Fabián</t>
  </si>
  <si>
    <t>Alcove Studio in the heart of the East Village</t>
  </si>
  <si>
    <t>Luxury Furnished 1 BDRM in the Center of Manhattan</t>
  </si>
  <si>
    <t>Entire Apartment- Pre-War -One Min Walk From Train</t>
  </si>
  <si>
    <t>Brighton Beach Studio with balcony walk to Ocean</t>
  </si>
  <si>
    <t>Best of both-quiet block &amp; bus/train to city life</t>
  </si>
  <si>
    <t>Nikeisha</t>
  </si>
  <si>
    <t>Spacious, bright 2br - beautiful Lefferts Gardens</t>
  </si>
  <si>
    <t>Amazing Room in Midtown Manhattan</t>
  </si>
  <si>
    <t>Christ</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Chic Lower East Side private room with TV</t>
  </si>
  <si>
    <t>Midsized UWS Apartment, 1 block from Central Park</t>
  </si>
  <si>
    <t>Newly furnished Beautiful  East Village Studio</t>
  </si>
  <si>
    <t>UNTITLED at Freeman - Queen Studio 907</t>
  </si>
  <si>
    <t>Gym-Full Kitchen-A/C-5min→Kings County-Smart TV</t>
  </si>
  <si>
    <t>Private room in lovely 2-bedroom appartement</t>
  </si>
  <si>
    <t>Midtown west Hotel (First Floor queen)</t>
  </si>
  <si>
    <t>☆1Cama Superior en Habitación Femenina(Only Women)</t>
  </si>
  <si>
    <t>Romantically  elegant 1 Bedroom Near Prospect Park</t>
  </si>
  <si>
    <t>Bourne</t>
  </si>
  <si>
    <t>Surfers Dream - Brand New renovated home- KING BED</t>
  </si>
  <si>
    <t>Inner peace apt</t>
  </si>
  <si>
    <t>4 beds /2 baths  Laundry area- Downtown Brooklyn</t>
  </si>
  <si>
    <t>Amazing Spacious Bedroom |queen size bed| Brooklyn</t>
  </si>
  <si>
    <t>Cozy bedroom Bushwick #2</t>
  </si>
  <si>
    <t>Lovely 2 Bedroom with Bonus Room and Backyard</t>
  </si>
  <si>
    <t>Deluxe room with en-suite bathroom, next Columbia</t>
  </si>
  <si>
    <t>Place to be: Private room 2</t>
  </si>
  <si>
    <t>New Paint, Bright, Spacious 1bd, Doorman, Elevator</t>
  </si>
  <si>
    <t>Entire 2 Bedroom Apartment</t>
  </si>
  <si>
    <t>Water Views 3 Bed Home W/ Parking.</t>
  </si>
  <si>
    <t>145 Mulberry-Renovated Studio In little Italy</t>
  </si>
  <si>
    <t>Beautifully Furnished West Village Studio</t>
  </si>
  <si>
    <t>626 10th Ave- 2 Bed Duplex Apt. With Roofdeck</t>
  </si>
  <si>
    <t>Beach Bum's Paradise w/ Tiki bar and Hot Tub!</t>
  </si>
  <si>
    <t>Spacious 2BD in Brooklyn, NYC, 20 min to Manhattan</t>
  </si>
  <si>
    <t>Spacious&amp;Bright, Close to Times Square</t>
  </si>
  <si>
    <t>DOUBLE SHARED BATHROOM</t>
  </si>
  <si>
    <t>Very clean two-bedroom apt. in Bensonhurst, Bklyn!</t>
  </si>
  <si>
    <t>Charming safe Queens room w/ lots of SUN!</t>
  </si>
  <si>
    <t>Entire Apartment w/ balcony 5 min from LGA.</t>
  </si>
  <si>
    <t>ULTRA LUX 3 BEDS 2 BATH FLATIRON MIDTOWN DOORMAN!!</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Cozy 1 BR apt in 2 fam house w/ washer/dryer</t>
  </si>
  <si>
    <t>165 East 89-Studio Apartment in Upper East side</t>
  </si>
  <si>
    <t>Family Room, 1 Double size bed and 1 Twin size bed</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Minimalistic luxury studio in Midtown Manhattan</t>
  </si>
  <si>
    <t>Rainnie</t>
  </si>
  <si>
    <t>Lovely 2-bedroom rental unit in New York</t>
  </si>
  <si>
    <t>Affordable Cozi-Room Bronx Zoo/Fordham University</t>
  </si>
  <si>
    <t>Lovely 1br in the heart of NoMad with fireplace</t>
  </si>
  <si>
    <t>Private BedRoom ,Modern &amp; Cozy   Brooklyn ,NY</t>
  </si>
  <si>
    <t>Quaran</t>
  </si>
  <si>
    <t>Lovely Queen Bed, Close to Subway &amp; Nightlife</t>
  </si>
  <si>
    <t>Bright 1B just 13 Min To Manhattan</t>
  </si>
  <si>
    <t>NYC fantastic One Bedroom w/view</t>
  </si>
  <si>
    <t>Studio apt 20 min from Manhattan  10 min to JFK</t>
  </si>
  <si>
    <t>🌤 SUNNY PENTHOUSE 🚶WALK TO MAIN ST FLUSHING🚶‍♀️</t>
  </si>
  <si>
    <t>Private En-suite in an Beautiful Brownstone.  770.</t>
  </si>
  <si>
    <t>Private bedroom in prime Bushwick!</t>
  </si>
  <si>
    <t>Sergii And Vlada</t>
  </si>
  <si>
    <t>Gorgeous Riverfront Manhattan BR w/ stunning Views</t>
  </si>
  <si>
    <t>Private Large Sunny Room w/ Full Bathroom</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Cornelia Inn</t>
  </si>
  <si>
    <t>Madison Ave 4 Bedroom Triplex</t>
  </si>
  <si>
    <t>Sonder Battery Park | Three-Bedroom Apartment</t>
  </si>
  <si>
    <t>A+ Location Comfort Stay Studio(Queen &amp; Twin Bed)</t>
  </si>
  <si>
    <t>East Village Launchpad</t>
  </si>
  <si>
    <t>Room C</t>
  </si>
  <si>
    <t>Entire Apartment - 1 Bed Close to Central Park</t>
  </si>
  <si>
    <t>Discover New York - 32</t>
  </si>
  <si>
    <t>Sleep Comfort 2</t>
  </si>
  <si>
    <t>Williamsburg ground zero apartment</t>
  </si>
  <si>
    <t>NYC’s Times Square 18min away! A NYC steal!</t>
  </si>
  <si>
    <t>Very modern room in Jackson heights’ heart</t>
  </si>
  <si>
    <t>Elio</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1 bd on 23rd fl with lots of light &amp; great views</t>
  </si>
  <si>
    <t>lovely one bedroom in New York</t>
  </si>
  <si>
    <t>Charming bedroom with private bathroom.</t>
  </si>
  <si>
    <t>brand new Junior 1 BR~Prime UES~WD in unit</t>
  </si>
  <si>
    <t>HOLIDAY SHORT STAY IN BROOKLYN. LGBTQ+ FRIENDLY !</t>
  </si>
  <si>
    <t>DeColby</t>
  </si>
  <si>
    <t>Beautiful, spacious bedroom in Inwood, Manhattan</t>
  </si>
  <si>
    <t>♔ Private Room Nextdoor to Subway/Pratt</t>
  </si>
  <si>
    <t>Quiet &amp; Private room to stay in Brooklyn NYC</t>
  </si>
  <si>
    <t>Chelsea studio with balcony &amp; views</t>
  </si>
  <si>
    <t>Cozy, Clean, Convenient Location</t>
  </si>
  <si>
    <t>The Cozy Blue</t>
  </si>
  <si>
    <t>Cozy apartment in South Williamsburg,  Brooklyn.</t>
  </si>
  <si>
    <t>Stay together in a beautiful home  3 BR 2 Baths</t>
  </si>
  <si>
    <t>Harlem Safe VACA-Isolation Spacious True 2BD/1BA</t>
  </si>
  <si>
    <t>30 Minutes from Manhattan Apartment in South Beach</t>
  </si>
  <si>
    <t>Loft in East Williamsburg</t>
  </si>
  <si>
    <t>Dear and Cozy Private Room - Near 2 Metros :)</t>
  </si>
  <si>
    <t>Upscale 1BR at Hudson River | Impressive Amenities</t>
  </si>
  <si>
    <t>Spacious &amp; Modern Shared Room | ROOFTOP GYM</t>
  </si>
  <si>
    <t>The Residences at W New York - Downtown - Apt 29C</t>
  </si>
  <si>
    <t>Clean Williamsburg Apartment with WFH Space</t>
  </si>
  <si>
    <t>Bright Room With A Bay Window 1A</t>
  </si>
  <si>
    <t>A cozy two bedroom  Park slope Apartment</t>
  </si>
  <si>
    <t>Zahida</t>
  </si>
  <si>
    <t>Sunny, Spacious, Safe &amp; Quiet 3-bedroom apt</t>
  </si>
  <si>
    <t>studio to stay</t>
  </si>
  <si>
    <t>Designed space w/ Laundry - 6 subway stops to NYC</t>
  </si>
  <si>
    <t>😎Bedstuy is fly 😎</t>
  </si>
  <si>
    <t>Spaces room, Super host, 15 minutes from JFK</t>
  </si>
  <si>
    <t>7  minutes from JFK Airport  Iris Garden 1</t>
  </si>
  <si>
    <t>Lovely 1 bedroom in the heart of Astoria, Queens</t>
  </si>
  <si>
    <t>Cozy Private Bedroom in Bushwick Artist House</t>
  </si>
  <si>
    <t>#2 Bedroom Convenient to JFK, casino/gym LGA 20min</t>
  </si>
  <si>
    <t xml:space="preserve">lovely </t>
  </si>
  <si>
    <t>53398601949</t>
  </si>
  <si>
    <t>40.68891</t>
  </si>
  <si>
    <t>Lovely Tranquil Studio With Free Parking</t>
  </si>
  <si>
    <t>Josè</t>
  </si>
  <si>
    <t>Spacious room near C park &amp; C university</t>
  </si>
  <si>
    <t>Bright  Female Twin Bedroom Rental | Coliving</t>
  </si>
  <si>
    <t>*New* Roomy 1BR STAYCATION With Yard🔥</t>
  </si>
  <si>
    <t>Beautiful Room Around Columbia Uni &amp; Central Park</t>
  </si>
  <si>
    <t>Full size bed older home not modern but warm/safe</t>
  </si>
  <si>
    <t>Lovely 1-bedroom Loft Space In Queens By Airports</t>
  </si>
  <si>
    <t>Shandeep</t>
  </si>
  <si>
    <t>Stunning 2 bed Apt in Williamsburg. Amazing views</t>
  </si>
  <si>
    <t>Lovely and Cozy private room near Prospect park</t>
  </si>
  <si>
    <t>Queens Village Apartment</t>
  </si>
  <si>
    <t>Spacious Sun Filled 1-Bedroom in Carroll Gardens</t>
  </si>
  <si>
    <t>private bath, king bed and views</t>
  </si>
  <si>
    <t>Vlado</t>
  </si>
  <si>
    <t>3 Bedroom Apartment Near Central Park</t>
  </si>
  <si>
    <t>Lovely Loft Apt in Historic uptown neighborhood! 🏠</t>
  </si>
  <si>
    <t>💋 GLAMOROUS CONDO 👫 8 MIN WALK TO MAIN ST</t>
  </si>
  <si>
    <t>Beauty in the heart of downtown Brooklyn and piers</t>
  </si>
  <si>
    <t>Cozy private room with full size Bed in Upper West</t>
  </si>
  <si>
    <t>Beautiful apartment in Manhattan</t>
  </si>
  <si>
    <t>Cozy apartment close to everything !!!</t>
  </si>
  <si>
    <t>Minimalist House with Private bathroom and Kitchen</t>
  </si>
  <si>
    <t>#3靠近机场交通方便双人房</t>
  </si>
  <si>
    <t>PRIVACY SUITE ROOM WITH PRIVATE BATHROOM</t>
  </si>
  <si>
    <t>Large private room w/ locking door in Flushing</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Spacious and charming Gem by Penn station</t>
  </si>
  <si>
    <t>Jen &amp; Jay</t>
  </si>
  <si>
    <t>One bedroom  in the heart of Williamsburg</t>
  </si>
  <si>
    <t>Bright and Airy Apartment - 10 mins from Manhattan</t>
  </si>
  <si>
    <t>Brand New 2br PRIME upper East APT. *W&amp;D In Unit*</t>
  </si>
  <si>
    <t>BRAND NEW Prime Gramercy Loft-Studio ~W&amp;D in unit~</t>
  </si>
  <si>
    <t>Cozy place near Manhattan</t>
  </si>
  <si>
    <t>Ghia</t>
  </si>
  <si>
    <t>NEW Stylish 2br loft + garden</t>
  </si>
  <si>
    <t>Spacious &amp; Clean 2-Bedroom in Prime East Village</t>
  </si>
  <si>
    <t>Lovely studio apartment for sublet with amenities</t>
  </si>
  <si>
    <t>Anouchka</t>
  </si>
  <si>
    <t>Elegant &amp; Spacious 1 Bedroom 15 min to Manhattan</t>
  </si>
  <si>
    <t>Blue Moon Hotel | Charming Classic King</t>
  </si>
  <si>
    <t>Queen Suite w Balcony| Kitchenette| Desk| near NYC</t>
  </si>
  <si>
    <t>Spacious 2-bedroom apartment in Greenwhich Village</t>
  </si>
  <si>
    <t>Beautiful 2-bedroom rental unit with patio</t>
  </si>
  <si>
    <t>Midtown East NYC 1BR/1BA APARTMENT by Boomerang</t>
  </si>
  <si>
    <t>PRIME Location! Stunning Chelsea 1 BR Flat</t>
  </si>
  <si>
    <t>Sadre</t>
  </si>
  <si>
    <t>Charming + Spacious 1 bed sublet</t>
  </si>
  <si>
    <t>Quiet room in east village apartment</t>
  </si>
  <si>
    <t>Sun Soaked 1 Bedroom in Two Bridges</t>
  </si>
  <si>
    <t>Bonita Habitación Privada para Damas (Lady Only)</t>
  </si>
  <si>
    <t>50% Discount 10min to Manhattan</t>
  </si>
  <si>
    <t>LOFT STUDIO SUITE</t>
  </si>
  <si>
    <t>SPECIAL SAFE OASIS: Luxury Apt w/ great amenities</t>
  </si>
  <si>
    <t>Fully furnished WALL ST STUDIO Apt.</t>
  </si>
  <si>
    <t>Dan &amp; Amy</t>
  </si>
  <si>
    <t>Private top-floor in amazing Brownstone!!</t>
  </si>
  <si>
    <t>Huge Designer Loft Heart of Williamsburg</t>
  </si>
  <si>
    <t>1 Private Bedroom Williamsburg 3BR/1BA Garden Apt</t>
  </si>
  <si>
    <t>Astoria Apt in two-family townhome, great location</t>
  </si>
  <si>
    <t>Molly And David</t>
  </si>
  <si>
    <t>Private room in cosy Upper Manhattan apartment.</t>
  </si>
  <si>
    <t>Spacious &amp; Charming 2BR Apt in The East Village</t>
  </si>
  <si>
    <t>Immaculate &amp; Spacious Brownstone Duplex</t>
  </si>
  <si>
    <t>Covid Discount.NY Home in a multicultural setting!</t>
  </si>
  <si>
    <t>King Room City</t>
  </si>
  <si>
    <t>Sumeshe Suite (Entire One Bedroom Apt)</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s University</t>
  </si>
  <si>
    <t>Little happiness 1</t>
  </si>
  <si>
    <t>165 East 89-Spacious Studio in Upper East Side</t>
  </si>
  <si>
    <t>Junior Room In Dreamy Prime North Williamsburg!</t>
  </si>
  <si>
    <t>Luxury 3 Bedrooms 2.5 Baths off Lexington Ave UES</t>
  </si>
  <si>
    <t>Beautiful Bed-Stuy One-Bedroom</t>
  </si>
  <si>
    <t>City Of Dreams</t>
  </si>
  <si>
    <t>PRIVATE STUDIO IN MANHATTAN (UPPER WEST SIDE)</t>
  </si>
  <si>
    <t>Comfortable quiet rooms available near restaurants</t>
  </si>
  <si>
    <t>Luxury Apartment 2 Bedroom 1 B Private entrance.</t>
  </si>
  <si>
    <t>*Habitación Privada, Cama Doble en Queens!</t>
  </si>
  <si>
    <t>#404 Furnished studio in the heart of Manhattan</t>
  </si>
  <si>
    <t>Prettiest area in NYC.  1 block to Prospect Park</t>
  </si>
  <si>
    <t>Beautiful, cozy bedroom in a shared apartment.</t>
  </si>
  <si>
    <t>Temistocles J.</t>
  </si>
  <si>
    <t>Sunny full-floor loft in downtown NYC</t>
  </si>
  <si>
    <t>Cozy basement with open design, separate entrance</t>
  </si>
  <si>
    <t>Spacious Private Room at the Heart of Manhattan</t>
  </si>
  <si>
    <t xml:space="preserve">"ONE FULL SIZE BED THAT HOLDS </t>
  </si>
  <si>
    <t>50666013188</t>
  </si>
  <si>
    <t>40.638226</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Elegant Female Shared Rental|Central Bushwick</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2 Bedroom Entire Residence</t>
  </si>
  <si>
    <t>Entire apartment, Luxury unit in Astoria NYC</t>
  </si>
  <si>
    <t>Manhattan loft Studio located Midtown NYC!</t>
  </si>
  <si>
    <t>Amazing West Village Apt</t>
  </si>
  <si>
    <t>Nazleen</t>
  </si>
  <si>
    <t>Authentic Greenpoint-2 Private Rooms</t>
  </si>
  <si>
    <t>Feel at Home in Brooklyn Clinton Hill</t>
  </si>
  <si>
    <t>Edo Room</t>
  </si>
  <si>
    <t>1 BR with Steinway Grand Piano</t>
  </si>
  <si>
    <t>15 Mins to Times Square &amp; Manhattan-3 BR Apartment</t>
  </si>
  <si>
    <t>Be Charmed in Park Slope just steps from the Park.</t>
  </si>
  <si>
    <t>Large bedroom apartment  to rest</t>
  </si>
  <si>
    <t>Chian-TiLung</t>
  </si>
  <si>
    <t>Affordable and Cozy Room-1 PERSON</t>
  </si>
  <si>
    <t>240Nest #2</t>
  </si>
  <si>
    <t>Quiet, Sunny BR with own bath in Lefferts Gardens</t>
  </si>
  <si>
    <t>Sonder at The Nash | One-Bedroom Apartment</t>
  </si>
  <si>
    <t>Bushwick nook/Private Bathroom</t>
  </si>
  <si>
    <t>3 Bedrooms, 1000 Pvt Sq ft in Historic Brownstone.</t>
  </si>
  <si>
    <t>Iconic Home with Dramatic view, next to the Emp St</t>
  </si>
  <si>
    <t>Spacious duplex condo in perfect Brooklyn location</t>
  </si>
  <si>
    <t>Kassa</t>
  </si>
  <si>
    <t>A  charming  bedroom on the UES, perfect location!</t>
  </si>
  <si>
    <t>Conveniently located large, modern 1 BR apt</t>
  </si>
  <si>
    <t>Georgian Studio in the Heart of Chelsea</t>
  </si>
  <si>
    <t>Stunning ! near U.N. &amp; Central Park</t>
  </si>
  <si>
    <t>Sunny Room two min walk to the A&amp;C train w/WiFi</t>
  </si>
  <si>
    <t>Hiddden Gem</t>
  </si>
  <si>
    <t>Townhouse Duplex on Sugar Hill, Harlem</t>
  </si>
  <si>
    <t>10 MINUTES CLOSE TO MIDTOWN  MANHATTAN</t>
  </si>
  <si>
    <t>Sun-drenched Brooklyn Haven</t>
  </si>
  <si>
    <t>Bran</t>
  </si>
  <si>
    <t>Beautifully Decorated 2bath Loft by Union Square</t>
  </si>
  <si>
    <t>RAM</t>
  </si>
  <si>
    <t>Private Studio in New York artistic best Bushwick</t>
  </si>
  <si>
    <t>A Beautiful Studio in a Victorian House</t>
  </si>
  <si>
    <t>Private Room with Bath in a minute to Subway</t>
  </si>
  <si>
    <t>Spacious Quiet &amp; Cozy 1.5 Bedroom in Williamsburg</t>
  </si>
  <si>
    <t>Home away from home with free street parking</t>
  </si>
  <si>
    <t>Mahbuba</t>
  </si>
  <si>
    <t>Tranquil and Cozy</t>
  </si>
  <si>
    <t>Wilson’s place ( Room#2)</t>
  </si>
  <si>
    <t>Vinegar Hill Gem</t>
  </si>
  <si>
    <t>Fun</t>
  </si>
  <si>
    <t>Modern &amp; Comfy | Near Beach &amp; Hospital | ♛King Bed</t>
  </si>
  <si>
    <t>Designer apt w private backyard.  Manhattan LES</t>
  </si>
  <si>
    <t>La Sienna Beautiful Prewar Brownstone Studio</t>
  </si>
  <si>
    <t>Cozy apartment NYC Upper Bay Unit A</t>
  </si>
  <si>
    <t>Travelers Inn</t>
  </si>
  <si>
    <t>Gurjeet</t>
  </si>
  <si>
    <t>Beautiful two bedroom Apartment in Queens</t>
  </si>
  <si>
    <t>Convenient two bedroom apartment</t>
  </si>
  <si>
    <t>Modern Luxury w View of City (Elegant &amp; Spacious)</t>
  </si>
  <si>
    <t>Spacious + Charming Unit in Sugar Hill</t>
  </si>
  <si>
    <t>Bright 1 Bed in the best Manhattan Neighborhood</t>
  </si>
  <si>
    <t>Layth</t>
  </si>
  <si>
    <t>Near Eataly &amp; WTC / King Bed Hotel Room</t>
  </si>
  <si>
    <t>Popular Room!! share Apartment jackson heights</t>
  </si>
  <si>
    <t>Cozy Enhanced Rm near PPark! Ideal for long stays!</t>
  </si>
  <si>
    <t># 1 Lexury Bedroom for one Person</t>
  </si>
  <si>
    <t>Gelen</t>
  </si>
  <si>
    <t>Met Gallery stunner [maid + laundry included]</t>
  </si>
  <si>
    <t>Double Twin Deluxe  Boutique Hotel at Times SQ,</t>
  </si>
  <si>
    <t>A cozy apt that close to everything. Parking inc.</t>
  </si>
  <si>
    <t>Amazing Event space with yard.</t>
  </si>
  <si>
    <t>Entire 2-Bedroom Apartment in Upper Manhattan</t>
  </si>
  <si>
    <t>Quiet sunny one bedroom in Lower East Side</t>
  </si>
  <si>
    <t>Lovely 2 Bedroom Apartment 2 blocks from the Beach</t>
  </si>
  <si>
    <t>Lovely open concept loft near subway, restaurants.</t>
  </si>
  <si>
    <t>Artists Loft in East Williamsburg</t>
  </si>
  <si>
    <t>"Well located spacious loft in Gramercy park "</t>
  </si>
  <si>
    <t xml:space="preserve">Your New York City </t>
  </si>
  <si>
    <t>64338266529</t>
  </si>
  <si>
    <t>40.86384</t>
  </si>
  <si>
    <t>Quiet Large Top Floor 2 Bedroom Apartment</t>
  </si>
  <si>
    <t>Lovely one-bedroom condo in the heart of New York</t>
  </si>
  <si>
    <t>*Luxury 1BR at 8th &amp; Broadway | Hells Kitchen NYC</t>
  </si>
  <si>
    <t>Spacious 7BR/4BA Brooklyn Duplex w washer/Dryer</t>
  </si>
  <si>
    <t>Large, Neat &amp; Spacious One BDR UWS Apartment!</t>
  </si>
  <si>
    <t>The Dale II</t>
  </si>
  <si>
    <t>Female only Shared room on UES</t>
  </si>
  <si>
    <t xml:space="preserve">Lovely 1-bedroom </t>
  </si>
  <si>
    <t>88846464809</t>
  </si>
  <si>
    <t>40.70307</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Studio Apt with Masterbedroom and Walk in Closet</t>
  </si>
  <si>
    <t>Safe townhouse suite, private bath, garden use</t>
  </si>
  <si>
    <t>1 Bdrm in Harlem...Sunny &amp; Spacious</t>
  </si>
  <si>
    <t>Modern Studio w/ Private Entry - Heart of Chelsea</t>
  </si>
  <si>
    <t>Bed and Breakfast comme a la maison</t>
  </si>
  <si>
    <t>Ruver</t>
  </si>
  <si>
    <t>纽约之家(SunnyHome2)</t>
  </si>
  <si>
    <t>Entire Large Studio, Comfortable Queen Sized Bed,</t>
  </si>
  <si>
    <t>Flushing Private Room  (Lower level) Close to NYP</t>
  </si>
  <si>
    <t>Master room, 17mins to midtown by EFMR7 trains</t>
  </si>
  <si>
    <t>Manhattan Cute Cozy Beach-themed Room on Hudson</t>
  </si>
  <si>
    <t>Large 1BR/BA w breathtaking views of NYC in Harlem</t>
  </si>
  <si>
    <t>Amazing 2 bedroom in Downtown Flushing</t>
  </si>
  <si>
    <t>Sally's hideaway - Entire Apartment - 2BR+Balcony</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Private! Backyard New Modern CloseJFK Train NYC :)</t>
  </si>
  <si>
    <t>Smart UES Studio w/ Doorman, Gym and Pool #6126</t>
  </si>
  <si>
    <t>Spacious Private 2BR Apartment in Brooklyn!</t>
  </si>
  <si>
    <t>Newly renovated and Clean Apartment for Rent</t>
  </si>
  <si>
    <t>Eclectic Brooklyn Studio!</t>
  </si>
  <si>
    <t>The Residences at W New York - Downtown - Apt 28B</t>
  </si>
  <si>
    <t>有家客居 53</t>
  </si>
  <si>
    <t>Cozy 1 Bedroom Apartment in the heart of Astoria</t>
  </si>
  <si>
    <t>Unique luxury in Bushwick! 15 min to NYC 3BR/2BA</t>
  </si>
  <si>
    <t>Lux King Room - Bayside Near LIRR Train</t>
  </si>
  <si>
    <t>Gg’s Guest Room</t>
  </si>
  <si>
    <t>Cozy 2 Bedroom Spacious Apartment near Manhattan</t>
  </si>
  <si>
    <t>NYCAirbnb 4.</t>
  </si>
  <si>
    <t>82467740233</t>
  </si>
  <si>
    <t>40.69382</t>
  </si>
  <si>
    <t>Your Home Away From Home! The Oasis@Brooklyn!</t>
  </si>
  <si>
    <t>Myrma</t>
  </si>
  <si>
    <t>Beautiful Large Artistic Bedroom in Ocean Hill</t>
  </si>
  <si>
    <t>Iram</t>
  </si>
  <si>
    <t>The home of love 11</t>
  </si>
  <si>
    <t>Brooklyn 3 Bedroom Apartment 2/Bath</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Beautiful Midtown Manhattan Apt with Balcony</t>
  </si>
  <si>
    <t>Private Room Next To Central Park 18</t>
  </si>
  <si>
    <t>Spacious, Bright Brooklyn Apartment</t>
  </si>
  <si>
    <t>A+ Location 2 Studio APTs Selected at Check In (A)</t>
  </si>
  <si>
    <t>&lt;B1&gt; Bushwick Shared Room</t>
  </si>
  <si>
    <t>Deluxe Twin Suite at Times SQ Boutique Hotel.</t>
  </si>
  <si>
    <t>2 Bedroom Apartment 1 minute walk to 7 Train</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 Large Bedrooms  ✪ Queen Bed  ✪ Prime Location ✪</t>
  </si>
  <si>
    <t>Cozy room@Queens! Same area W/Target,Costco, IKEA</t>
  </si>
  <si>
    <t>UNTITLED at Freeman - Queen Studio 1015</t>
  </si>
  <si>
    <t>“Most Comfortable Bed”  1 Block From TSquare Train</t>
  </si>
  <si>
    <t>QUIET AND COMFORTABLE... 3BR BKLYN Condo!!!</t>
  </si>
  <si>
    <t>Bright, Modern Apartment near park</t>
  </si>
  <si>
    <t>Time Square Cozy Private Room at a boutique Hotel</t>
  </si>
  <si>
    <t>Cozy Entire Apartment in Upper West</t>
  </si>
  <si>
    <t>Minimal meets cosy Brooklyn one bedroom</t>
  </si>
  <si>
    <t>UNTITLED at Freeman-Charming Studio 211</t>
  </si>
  <si>
    <t>Lovely 1 bedroom apartment in prime Williamsburg</t>
  </si>
  <si>
    <t>DANA - prime Williamsburg on the water Withbalcony</t>
  </si>
  <si>
    <t>Pink palace with free parking on premises</t>
  </si>
  <si>
    <t>Cozy Bushwick room</t>
  </si>
  <si>
    <t>Lovely-Private Bedroom in Apartment</t>
  </si>
  <si>
    <t>Rococo Room</t>
  </si>
  <si>
    <t>Cozy &amp; Bright Home Share for Young Professionals</t>
  </si>
  <si>
    <t>(FV) Pull-out Sofa in Central Harlem</t>
  </si>
  <si>
    <t>Beautiful Apartment in Manhattan</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纽约之家(SunnyHome3）</t>
  </si>
  <si>
    <t>Luxury 1BR | Upscale Building | Gym | Mott Haven</t>
  </si>
  <si>
    <t>Williamsburg Suite w/ Fire Escape</t>
  </si>
  <si>
    <t>Cozy, private Br for rent in quiet Soundview area</t>
  </si>
  <si>
    <t>3 Modern Bedroom Apartment</t>
  </si>
  <si>
    <t>Private Bathroom Close To Everything - 27</t>
  </si>
  <si>
    <t>Sonder Battery Park | Studio Apartment w/ Peloton</t>
  </si>
  <si>
    <t>#307 Furnished studio in the heart of Manhattan!</t>
  </si>
  <si>
    <t>Cute &amp; Cosy 1 Bedroom APT in Murray Hill</t>
  </si>
  <si>
    <t>The Jefferson</t>
  </si>
  <si>
    <t>Bright BedStuy Apt w/Office by Von King Park,</t>
  </si>
  <si>
    <t>Modern 3 Bedroom Apartment in Times Square</t>
  </si>
  <si>
    <t>Private Room/ Private Bathroom</t>
  </si>
  <si>
    <t>Billie's holiday  |  includes maid &amp; laundry</t>
  </si>
  <si>
    <t>Berry Suite.  Tranquil Bedroom in Williamsburg</t>
  </si>
  <si>
    <t>Immaculate 1-Bedroom in Heart of NYC</t>
  </si>
  <si>
    <t>Sab</t>
  </si>
  <si>
    <t>Nice Private Room Queens NY St. John’s University</t>
  </si>
  <si>
    <t>NOTRE-DAME Room in House - SELF CHECK IN</t>
  </si>
  <si>
    <t>138 Bowery-1 bedroom Apartment</t>
  </si>
  <si>
    <t>Private Bathroom &amp; a lovely quiet safe place</t>
  </si>
  <si>
    <t>UNTITLED at Freeman-Cozy Studio 502</t>
  </si>
  <si>
    <t>Luxury Space in Urban Industrial LIC</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 Sunlit PVT Rm, 20 mins to the City</t>
  </si>
  <si>
    <t>Huge, peaceful, Cozy private BR near M &amp; J lines🔥</t>
  </si>
  <si>
    <t>3 Bedroom apt on 1 fl Host by Preet</t>
  </si>
  <si>
    <t>Preet</t>
  </si>
  <si>
    <t>Ultimate Queen size bedroom in Bushwick</t>
  </si>
  <si>
    <t>Spacious, Private &amp; Stylish UES Duplex w/ Roofdeck</t>
  </si>
  <si>
    <t>Tiffaney</t>
  </si>
  <si>
    <t>Sunny, Modern 1 BR in Williamsburg</t>
  </si>
  <si>
    <t>Mary And Charles</t>
  </si>
  <si>
    <t>70’sUWS,brnstne charm-</t>
  </si>
  <si>
    <t>Big nice one bedroom apartment by Prospect Park</t>
  </si>
  <si>
    <t>MidtownEast,Furnished, Large,Sunny</t>
  </si>
  <si>
    <t>Sleek Studio Bedroom, Bathroom &amp; Living | Private</t>
  </si>
  <si>
    <t>Gorgeous 1-BR, Colorful Design. OFFICE READY!!!</t>
  </si>
  <si>
    <t>Chic Harlem Bedroom</t>
  </si>
  <si>
    <t>Spacious loft in Cobble Hill</t>
  </si>
  <si>
    <t>Corona free.  Clean and Quiet Queen Bedroom</t>
  </si>
  <si>
    <t>Sunny Loft Elevator &amp; Park views</t>
  </si>
  <si>
    <t>521 West 48th-1 Bed with Terrace</t>
  </si>
  <si>
    <t>New 3 Bedroom Apartment, 25 minutes to Manhattan</t>
  </si>
  <si>
    <t>Carlman</t>
  </si>
  <si>
    <t>纽约之家（SunnyHome5）</t>
  </si>
  <si>
    <t>Private Studio near Prospect Park</t>
  </si>
  <si>
    <t>165 East 89-Great studio in Upper East Side</t>
  </si>
  <si>
    <t>NO CLEANING FEE: Private Bronx Room Hostel Feel</t>
  </si>
  <si>
    <t>Vintage 1BR APT - 15 minutes from Times Square</t>
  </si>
  <si>
    <t>Quiet Oasis Near Central Park</t>
  </si>
  <si>
    <t>Confortoble room - few minutes from Manhattan!</t>
  </si>
  <si>
    <t>Cottage like open space</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Cozy &amp; Modern Home Share for Young Professionals</t>
  </si>
  <si>
    <t>The Soho Experience- 1 Bdrm Apt Elevator Building</t>
  </si>
  <si>
    <t>Hani</t>
  </si>
  <si>
    <t>Manhattan is 3 stop away(Express)+New Shower room</t>
  </si>
  <si>
    <t>Sun drenched Oasis in West Village / Chelsea</t>
  </si>
  <si>
    <t>Sun Drenched Soho Loft</t>
  </si>
  <si>
    <t>Penn Station Midtown Private room 2</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Luxury 1 Bedroom on Lexington Ave in UES with W/D</t>
  </si>
  <si>
    <t>Bright, beautiful 1 bed apt near the waterfront!</t>
  </si>
  <si>
    <t>Private Room, Hudson Yards 41d2</t>
  </si>
  <si>
    <t>Pet-friendly Central Park Loft w/ Private Terrace</t>
  </si>
  <si>
    <t>Cozy 1 Bedroom Upper East Side on Lex Ave +W/D</t>
  </si>
  <si>
    <t>Private Room &amp; Bathroom Close To Everything - 29</t>
  </si>
  <si>
    <t>Central Park Apt - furnished single bed studio 16</t>
  </si>
  <si>
    <t>ROOM WITH 2 QUEEN BEDS. JACKSON HIGTHS, QUEENS, NY</t>
  </si>
  <si>
    <t>Private room with bunk bed</t>
  </si>
  <si>
    <t>Charming Private Room at Times SQ, Boutique Hotel.</t>
  </si>
  <si>
    <t>Exclusive Private Queen at Times SQ Boutique Hotel</t>
  </si>
  <si>
    <t>El Edén</t>
  </si>
  <si>
    <t>Laly</t>
  </si>
  <si>
    <t>Modern comfortable room with its own bathroom</t>
  </si>
  <si>
    <t>Entire Floor Loft - Meatpacking District</t>
  </si>
  <si>
    <t>Must ❤️ Plants</t>
  </si>
  <si>
    <t>Stunning &amp; Gorgeous 3 BR APT in the UES</t>
  </si>
  <si>
    <t>3 Bdrms 5 bds, 2 baths Ocean at Arverne By The Sea</t>
  </si>
  <si>
    <t>Lovely 1 bedroom in a 2 bedroom apartment</t>
  </si>
  <si>
    <t>Ally And Adam</t>
  </si>
  <si>
    <t>Great location 1bed room fast Wi-Fi walk to all</t>
  </si>
  <si>
    <t>Bayard Robert</t>
  </si>
  <si>
    <t>Lovely 2 Bedroom in the Heart of Crown Heights</t>
  </si>
  <si>
    <t>Chill Private Room in Brooklyn</t>
  </si>
  <si>
    <t>Cozy Private Room Minutes from City</t>
  </si>
  <si>
    <t>Brooklyn 2 bedroom apartment astral</t>
  </si>
  <si>
    <t>Spacious Private Room w/ Private bath A/C/J/Trains</t>
  </si>
  <si>
    <t>Spacious two bedroom apartment on second floor.</t>
  </si>
  <si>
    <t>Penthouse w/balcony, 29 floor. NY skyline views!</t>
  </si>
  <si>
    <t>Yamil Alejandro</t>
  </si>
  <si>
    <t>UNTITLED at Freeman-Cozy Studio 405</t>
  </si>
  <si>
    <t>UNTITLED at Freeman-Charming Studio 411</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Brooklyn living</t>
  </si>
  <si>
    <t>✿ All Female Room, Unisex Apartment,Next to Subway</t>
  </si>
  <si>
    <t>Luxury 1 bed steps from the heart of Williamsburg</t>
  </si>
  <si>
    <t>Beautiful Single Room in Chelsea, Manhattan</t>
  </si>
  <si>
    <t>Artist apt in Park Slope w/backyard</t>
  </si>
  <si>
    <t>Great Bushwick Studio  for 2</t>
  </si>
  <si>
    <t>Sunny 1 Bedroom Garden Apartment</t>
  </si>
  <si>
    <t>Simme</t>
  </si>
  <si>
    <t>Oasis Near Brooklyn College, KCH and Downstate</t>
  </si>
  <si>
    <t>Large sunny bedroom with private bathroom</t>
  </si>
  <si>
    <t>Modern Apartment in Trendy Chelsea!</t>
  </si>
  <si>
    <t>521 West 48-Beautiful 2bed apt near Times Square</t>
  </si>
  <si>
    <t>*NYC Midtown 1BR | Work Desk + WiFi | Doorman</t>
  </si>
  <si>
    <t>Cozy Private Room w/ 1 Queen Bed， Close to NYP</t>
  </si>
  <si>
    <t>NE  washer/dryer, Jtrain Gates Ave 5 min**** MORE</t>
  </si>
  <si>
    <t>1 bdrm APT+PVT yard-20 min to wall st, near metro</t>
  </si>
  <si>
    <t>Great Place for Medical Students</t>
  </si>
  <si>
    <t>Duplex  in the heart  of crown heights.</t>
  </si>
  <si>
    <t>Bright &amp; Cozy apartment in Woodside/Sunnyside</t>
  </si>
  <si>
    <t>Bright and airy studio with serene backyard</t>
  </si>
  <si>
    <t>Cozy Sunnyside private room with kitchenette/bath</t>
  </si>
  <si>
    <t>1 bed-Convent Ave. Brownstone Near CCNY Sleeps 4</t>
  </si>
  <si>
    <t>2BR Apt. w/ Renovated Backyard in Trendy Bushwick</t>
  </si>
  <si>
    <t>Cozy Private Bedroom for a Solo Female Traveler</t>
  </si>
  <si>
    <t>Barolo, Queen bunk bed! 🔕 and calm area</t>
  </si>
  <si>
    <t>Entire factory  LOFT in East Williamsburg!</t>
  </si>
  <si>
    <t>Modern Cozy-4mins to 7train; 30mins to City</t>
  </si>
  <si>
    <t>LUXURIOUS! Private Bedroom w/ Own Private Bathroom</t>
  </si>
  <si>
    <t>Living in Splendor</t>
  </si>
  <si>
    <t>Spacious Modern  entire Apt. 5 min to JFK Airport</t>
  </si>
  <si>
    <t>Cozy one bedroom apartment East Village, Manhattan</t>
  </si>
  <si>
    <t>Montalcino, Self Check-In, 👨🏼‍💻 from home</t>
  </si>
  <si>
    <t>NoMo SoHo, Classic Queen Room</t>
  </si>
  <si>
    <t>NoMo SoHo</t>
  </si>
  <si>
    <t>Oasis Stay NY - Full 2 bedroom; 18 mins from NYC</t>
  </si>
  <si>
    <t>Beautiful Spacious 2-Bedroom Apt in Sugar Hill</t>
  </si>
  <si>
    <t>Our Beautiful Loft in the Heart of Williamsburg</t>
  </si>
  <si>
    <t>Everything you need for your getaway!</t>
  </si>
  <si>
    <t>And A Mule</t>
  </si>
  <si>
    <t>Cozy Cornelia Street</t>
  </si>
  <si>
    <t>Sunset Park, Affordable Stay</t>
  </si>
  <si>
    <t>Bedroom in NYC</t>
  </si>
  <si>
    <t>Yossie</t>
  </si>
  <si>
    <t>Vanderbilt Property II</t>
  </si>
  <si>
    <t>Cozy room in the heart of Brooklyn mins from city.</t>
  </si>
  <si>
    <t>Cozy private Bedroom #1 just minutes from 7 train!</t>
  </si>
  <si>
    <t>Juan And Raquel</t>
  </si>
  <si>
    <t>Modern 3BR/1B in prime location (15 Min to City)</t>
  </si>
  <si>
    <t>2 bed room minutes away from NYC unit C</t>
  </si>
  <si>
    <t>SKY NEST STUDIO | 5min to NYC</t>
  </si>
  <si>
    <t>"The Oasis" of Mount Vernon/3bedrooms/parking</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Spacious Greenpoint Studio</t>
  </si>
  <si>
    <t>Beautiful Extra King Room</t>
  </si>
  <si>
    <t>High rise Luxurious,corner, full window 2bed 2bath</t>
  </si>
  <si>
    <t>New York City studio delight</t>
  </si>
  <si>
    <t>145 Mulberry-Two bedroom Apartment</t>
  </si>
  <si>
    <t>Urban Sanctuary Limestone Townhome Stuy Heights BK</t>
  </si>
  <si>
    <t>Bliss in Brooklyn. 1bedroom in house with backyard</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Beautiful spacious 1 bedroom apartment in Brooklyn</t>
  </si>
  <si>
    <t>Shoreham Hotel - Touchless Spacious Studio</t>
  </si>
  <si>
    <t>Spacious apt in luxury building @Greenwich Village</t>
  </si>
  <si>
    <t>A+ Location Studio APT Selected at Check-in #7</t>
  </si>
  <si>
    <t>Crown Heights Gem-Sunny 2BR with a private office!</t>
  </si>
  <si>
    <t>Garnett</t>
  </si>
  <si>
    <t>Kings Land!</t>
  </si>
  <si>
    <t>Location, location, location!</t>
  </si>
  <si>
    <t>Lovely UES Apartment with Private Balcony</t>
  </si>
  <si>
    <t>Modern private bedroom &amp; bathroom trendy Brooklyn</t>
  </si>
  <si>
    <t>Candacy</t>
  </si>
  <si>
    <t>Sunflower 🌻 home</t>
  </si>
  <si>
    <t>Comfy Private Room Steps Away From Train Station</t>
  </si>
  <si>
    <t>Entire 3 bedroom Duplex in Richmondhill, Queens!</t>
  </si>
  <si>
    <t>Multi-level, 1 bedroom apartment with balcony</t>
  </si>
  <si>
    <t>Lucille</t>
  </si>
  <si>
    <t>Spacious one bedroom apartment in Brooklyn</t>
  </si>
  <si>
    <t>Brand New 4-Bedroom Duplex with Parking and Yard</t>
  </si>
  <si>
    <t>Private bedroom in a cozy apt., Astoria, Queens</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Comfortable 3-bedroom rental unit in Brooklyn</t>
  </si>
  <si>
    <t>Lovely 1 BR apartment in the heart of Brooklyn</t>
  </si>
  <si>
    <t>Lovely Room 1 in BEST AREA; Legal Rental, Spotless</t>
  </si>
  <si>
    <t>Maison des Sirenes1,bohemian, luminous apartment</t>
  </si>
  <si>
    <t>Spacious Junior One Near NYU Hospital/Reduced $</t>
  </si>
  <si>
    <t>Downtown Modern Artist Apartment</t>
  </si>
  <si>
    <t>Big brownstone garden apt w patio on great block</t>
  </si>
  <si>
    <t>Comfy Harlem Bed for Nightly Rental</t>
  </si>
  <si>
    <t>Cozy Apartment on the UES</t>
  </si>
  <si>
    <t>2-story, 3-bedroom, Private Yard</t>
  </si>
  <si>
    <t>Spacious Room on Broome St, LES</t>
  </si>
  <si>
    <t>4 BEDROOMS  HOUSE STEPS TO ST JOHNS UNIVERSITY</t>
  </si>
  <si>
    <t>Lovely bedroom in Astoria.</t>
  </si>
  <si>
    <t>Pvt Room+Pvt Bathroom; NO KITCHEN!</t>
  </si>
  <si>
    <t>independent Studio,Flushing Close to NYP</t>
  </si>
  <si>
    <t>95888544273</t>
  </si>
  <si>
    <t>40.81396</t>
  </si>
  <si>
    <t>My Harlem Haven</t>
  </si>
  <si>
    <t>TRULY THE BEST, Huge 1 Bedroom in Williamsburg, BK</t>
  </si>
  <si>
    <t>Brooklyn Family Duplex w/ Pvt Roof Deck</t>
  </si>
  <si>
    <t>Comfy Room Manhattan for Work &amp; Fun! Queen Bed</t>
  </si>
  <si>
    <t>Tranquil Room in a quiet area w/ breakfast grati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Duchess</t>
  </si>
  <si>
    <t>Premium room for a couple or 3 close to Manhattan!</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Gorgeous Modern Private Room! *Not a Shared Space*</t>
  </si>
  <si>
    <t>Tene</t>
  </si>
  <si>
    <t>Bedstuy - Entire aparment "All private "</t>
  </si>
  <si>
    <t>Private Bedroom in New East Village Apartment</t>
  </si>
  <si>
    <t>Gorgeous apartment in center Williamsburg</t>
  </si>
  <si>
    <t>Private Brownstone Apartment with Island Theme</t>
  </si>
  <si>
    <t>Sekiya</t>
  </si>
  <si>
    <t>MODERN &amp; STYLISH GEM 15 MINS FROM TIMES SQUARE!</t>
  </si>
  <si>
    <t>Spacious &amp; bright apartment in the heart of Harlem</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Spacious Bedroom with Beautiful Backyard!</t>
  </si>
  <si>
    <t>Cyprus Hill Garden Apartment with Central Air</t>
  </si>
  <si>
    <t>Hotel 32 32, Queen Superior</t>
  </si>
  <si>
    <t>New Cozy 3bedrooms 3bathrooms steps from InduCity</t>
  </si>
  <si>
    <t>Affordable home away</t>
  </si>
  <si>
    <t>Duplex King Beds Private Outdoor Space!</t>
  </si>
  <si>
    <t>Luxury, space, serenity in the heart of Brooklyn!</t>
  </si>
  <si>
    <t>Spacious, Beautiful, Lovely Uptown</t>
  </si>
  <si>
    <t>studio in the Kut Kave</t>
  </si>
  <si>
    <t>South Slope Duplex</t>
  </si>
  <si>
    <t>Couch / Living room on demand for 1, short term.</t>
  </si>
  <si>
    <t>Modern cozy Prime Williamsburg Location</t>
  </si>
  <si>
    <t>Emerson &amp; Thelma</t>
  </si>
  <si>
    <t>Private Luxury in Sociable Home on Prospect Park!</t>
  </si>
  <si>
    <t>Vida pura</t>
  </si>
  <si>
    <t>Absolutely Private Radiant 2 Rooms Apartment</t>
  </si>
  <si>
    <t>Rm3</t>
  </si>
  <si>
    <t>Central Stay</t>
  </si>
  <si>
    <t>Sunny UWS Apt near Central Park with great WiFi.</t>
  </si>
  <si>
    <t>1BR in huge 4BR with Outdoor Space! N Williamsburg</t>
  </si>
  <si>
    <t>Beautiful  Big Room w/Private Bathroom in Astoria</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Hamilton Heights between Broadway and Riverside</t>
  </si>
  <si>
    <t>165 East 89-Studio Apartment in Upper East Side</t>
  </si>
  <si>
    <t>New York Financial district Privat Rom Female Only</t>
  </si>
  <si>
    <t>Luxury Williamsburg  2br Apartment</t>
  </si>
  <si>
    <t>Amazing and quiet Studio in heart of Midtown!</t>
  </si>
  <si>
    <t>Unique Piano Factory 2 Bedroom Waterfront Skyline</t>
  </si>
  <si>
    <t>Irving place studio in the center of Manhattan</t>
  </si>
  <si>
    <t>Little Italy/Chinatown NYC Queen Bed Private Bath</t>
  </si>
  <si>
    <t>Single Bedroom, Semibasement Townhouse near subway</t>
  </si>
  <si>
    <t>The best location to stay in New York City</t>
  </si>
  <si>
    <t>Luis &amp; Ana</t>
  </si>
  <si>
    <t>Rockaway Beach 1 Bedroom</t>
  </si>
  <si>
    <t>Central Park Is Steps Away</t>
  </si>
  <si>
    <t>Chelsea Chateau</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Solitude Bedroom Short Distance To Yankee Stadium</t>
  </si>
  <si>
    <t>Subrina</t>
  </si>
  <si>
    <t>Cozy Bergen</t>
  </si>
  <si>
    <t>Amazing room for short term - 20min to Manhattan</t>
  </si>
  <si>
    <t>Cozy Room Close to Yankee Stadium and City</t>
  </si>
  <si>
    <t>Welcome to the wall of love. Feel the vibes. Peace</t>
  </si>
  <si>
    <t>Bushwick 2 Bedroom Apartment, 15 Minutes to NYC!</t>
  </si>
  <si>
    <t>Close To Central Park, Museums, and More - 12</t>
  </si>
  <si>
    <t>PRIME EAST VILLAGE Neighborhood! Facing a park.</t>
  </si>
  <si>
    <t>PEACEFUL RENOVATED STUDIO</t>
  </si>
  <si>
    <t>Canopy Room w/Private Bath in Vintage Loft</t>
  </si>
  <si>
    <t>1 Bedroom Apartment near Casino in Ozone Park NY.</t>
  </si>
  <si>
    <t>Sunny Room in Bushwick Loft</t>
  </si>
  <si>
    <t>Stella's Way</t>
  </si>
  <si>
    <t>Sheryl-Ann</t>
  </si>
  <si>
    <t>Rest Best 2</t>
  </si>
  <si>
    <t>Cozy  studio monthly suite</t>
  </si>
  <si>
    <t>Renovated Harlem Brownstone Studio, Gameroom Theme</t>
  </si>
  <si>
    <t>White Tara House</t>
  </si>
  <si>
    <t>Sunny 2 bdrm apt  in Manhattan’s Gramercy area</t>
  </si>
  <si>
    <t>Clinton Hill’s Hidden gem summer rental</t>
  </si>
  <si>
    <t>Royal</t>
  </si>
  <si>
    <t>The home love 3</t>
  </si>
  <si>
    <t>Experience the world in Queens. Brand new 3-br apt</t>
  </si>
  <si>
    <t>1 BR, King Bed, Private Restroom in Elmhurst, NY</t>
  </si>
  <si>
    <t>Lovely one bedroom apartment in Brooklyn bed stuy.</t>
  </si>
  <si>
    <t>Comfortable place in convenient &amp; lovely location</t>
  </si>
  <si>
    <t>Clean &amp; Spacious “In The Heights” NYC Experience</t>
  </si>
  <si>
    <t>Huge 1 bedroom heart of the South Seaport District</t>
  </si>
  <si>
    <t>Spacious, Clean &amp; Bright 2 BDR, Amazing Location</t>
  </si>
  <si>
    <t>An Urban Zen Bedroom in Brooklyn-Centrally located</t>
  </si>
  <si>
    <t>☮️BUDDHALOVER🕉 WALKAWAYFROM EVERYTHING.7minFromJFK!</t>
  </si>
  <si>
    <t>Basquiat’s hideaway</t>
  </si>
  <si>
    <t>Harlem Townhouse Apartment - 2 bedroom Penthouse</t>
  </si>
  <si>
    <t>Very clean, cozy, warm and quite private room</t>
  </si>
  <si>
    <t>My Beach House! Arverne by the Sea</t>
  </si>
  <si>
    <t>Private room in a cozy 3bed townhouse Washer+dryer</t>
  </si>
  <si>
    <t>1 bedroom near JFK, entertainment, public transportation (buses &amp; A train).</t>
  </si>
  <si>
    <t>lovely 2-bedrooms with all services in brooklyn</t>
  </si>
  <si>
    <t>UNTITLED at Freeman - Bunk Bed Studio 801</t>
  </si>
  <si>
    <t>UNTITLED at Freemans - Bowery King Studio 810</t>
  </si>
  <si>
    <t>Lovely one bedroom rental unit in Queens</t>
  </si>
  <si>
    <t>Large lovely 2BR/3 bed brownstone garden apartment</t>
  </si>
  <si>
    <t>Harlem Zen Garden Suite with Chef’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Cozy art apartment room，best location in Flushing！</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Cozy Lux Couch surfing experience in Harlem</t>
  </si>
  <si>
    <t>Lovely private studio at prime location.</t>
  </si>
  <si>
    <t>#1 PRIVATE LUXURY BEDROOM - Full Size Bed</t>
  </si>
  <si>
    <t>The Bedstuy Chic Retreat w/ backyard n grill</t>
  </si>
  <si>
    <t>850 sq ft High Ceiling Studio Loft in West Village</t>
  </si>
  <si>
    <t>Dil</t>
  </si>
  <si>
    <t>Bright, Spacious 1BR Loft With Private Terrace</t>
  </si>
  <si>
    <t>Lovely one bedroom Apt in New York</t>
  </si>
  <si>
    <t>Pepi</t>
  </si>
  <si>
    <t>Bright rare 3-bedroom apt with backyard access</t>
  </si>
  <si>
    <t>Elegant Essence of Brooklyn</t>
  </si>
  <si>
    <t>Lovely 1 bedroom apt in prime Williamsburg - BK</t>
  </si>
  <si>
    <t>Start spreading the news... I'm leaving today</t>
  </si>
  <si>
    <t>Females only shared room by Central Park</t>
  </si>
  <si>
    <t>Cozy 1-bedroom apartment in the heart of Chelsea</t>
  </si>
  <si>
    <t>Lovely room in BedStuy terrace apt with A+ view</t>
  </si>
  <si>
    <t>Charming Quiet Greenpoint 1 Bd With City Views</t>
  </si>
  <si>
    <t>Mario (Nick)</t>
  </si>
  <si>
    <t>Beautiful apartment available in Brooklyn!</t>
  </si>
  <si>
    <t>Studio apt in the heart of Chelsea</t>
  </si>
  <si>
    <t>Stylish, Renovated Bushwick Duplex</t>
  </si>
  <si>
    <t>DESIGNER 1 Bedroom - Best location upper West Side</t>
  </si>
  <si>
    <t>Upper East Side Quiet &amp; Cozy Apartment</t>
  </si>
  <si>
    <t>Unique private room 10min to Midtown with fire-pit</t>
  </si>
  <si>
    <t>Private Room in Garden Apartment 10min Manhattan</t>
  </si>
  <si>
    <t>Furnished Room w Private Bath + Private HUGE Patio</t>
  </si>
  <si>
    <t>The Stable Stable!</t>
  </si>
  <si>
    <t>Beautiful Large 2 Bedroom Near JFK Airport</t>
  </si>
  <si>
    <t>#4 PRIVATE LUXURY BEDROOM - Queen Bed &amp; Bathroom</t>
  </si>
  <si>
    <t>Lovely Apt &amp; Garden; BEST AREA; Legal; Spotless</t>
  </si>
  <si>
    <t>Keishera</t>
  </si>
  <si>
    <t>Cozy two bedroom in L.E.S.</t>
  </si>
  <si>
    <t>Rent in beautiful Sunnyside Gardens</t>
  </si>
  <si>
    <t>Amazing NY apartment SoHo/Nolita/COVID-19 approved</t>
  </si>
  <si>
    <t>Boerum Hill, Entire Home / Loft</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Martha &amp;  Giovanni</t>
  </si>
  <si>
    <t>Large sunny, unique apt in great part of Brooklyn</t>
  </si>
  <si>
    <t>Sun drenched 1 bed.- mins from subway</t>
  </si>
  <si>
    <t>Gorgeous Condo in Wall St</t>
  </si>
  <si>
    <t>JFK SPACIOUS ROOM /SLEEPS 2  NEAR SUBWAY</t>
  </si>
  <si>
    <t>Big 1 Bdrm; Roberta's / Morgan L with roofdeck</t>
  </si>
  <si>
    <t>Charming, quiet West Village studio with kittens</t>
  </si>
  <si>
    <t>Home Sweet Home #1Canarsie, Brooklyn, NY</t>
  </si>
  <si>
    <t>Spacious &amp; quiet NYC Harlem 1-bed apt! No stairs!</t>
  </si>
  <si>
    <t>Cozy, Backyard Facing, Private Brownstone Bedroom!</t>
  </si>
  <si>
    <t>145 Mulberry-Spacious Studio</t>
  </si>
  <si>
    <t>Molly Mia's Room 456</t>
  </si>
  <si>
    <t>It is a very cozy private bedroom.</t>
  </si>
  <si>
    <t>Nattalia</t>
  </si>
  <si>
    <t>W Chelsea Full 1 Bedroom 2 Bath Apt &amp; doorman/elev</t>
  </si>
  <si>
    <t>The Lefferts Manor Starting $129 per night</t>
  </si>
  <si>
    <t>Modern lux apartment with patio, laundry, cable tv</t>
  </si>
  <si>
    <t>NYC nook</t>
  </si>
  <si>
    <t>Great Brooklyn apartment next to subway and cafes</t>
  </si>
  <si>
    <t>Ирина</t>
  </si>
  <si>
    <t>Beatiful 2 bedroom loft in Clinton Hill</t>
  </si>
  <si>
    <t>PRIVATE ROOM, 15 Minutes to Manhattan</t>
  </si>
  <si>
    <t>NANCY Room Private Key lock Private entrance</t>
  </si>
  <si>
    <t>tidy room with private full bath。</t>
  </si>
  <si>
    <t>Suite with private bathroom minutes to Manhattan</t>
  </si>
  <si>
    <t>Full Size Room with Private Balcony in Shared Apt</t>
  </si>
  <si>
    <t>**Spacious Basement Suite w/Private Entrance**</t>
  </si>
  <si>
    <t>Plenty of space, close to the beach in NYC</t>
  </si>
  <si>
    <t>Rose Inn 🏢</t>
  </si>
  <si>
    <t>Avoid the Chaos with Big Yard, Glass of Wine :)</t>
  </si>
  <si>
    <t>Sunny full main floor apartment in Sunset Park</t>
  </si>
  <si>
    <t>Artists's loft Williamsb mins NYC mins away</t>
  </si>
  <si>
    <t>Julia And Marie Sol</t>
  </si>
  <si>
    <t>Bushwick private 10 foot ceiling Bedroom</t>
  </si>
  <si>
    <t>Room in a family house</t>
  </si>
  <si>
    <t>Bright 2-Bedroom on Saint Mary’s Park</t>
  </si>
  <si>
    <t>Zackery</t>
  </si>
  <si>
    <t>UWS Artist’s 1 Bedroom Home—Whimsical and Unique!</t>
  </si>
  <si>
    <t>Large Apartment in Brooklyn+ Balcony  (Water View)</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Cozy Studio apartment in the heart of Williamsburg</t>
  </si>
  <si>
    <t>Warm&amp;Cozy Room in Sunnyside. Awesome Location!</t>
  </si>
  <si>
    <t>Unique, spacious loft in prime Soho</t>
  </si>
  <si>
    <t>Emir</t>
  </si>
  <si>
    <t>Spacious 19th century triplex townhouse</t>
  </si>
  <si>
    <t>Big Room in Townhouse Close to 5 Medical Centers</t>
  </si>
  <si>
    <t>Comfy Home</t>
  </si>
  <si>
    <t>Artist's Loft (Williamsburg) feat. by NYTimes</t>
  </si>
  <si>
    <t>Cozy two bedroom apt close to Soho and NYU.</t>
  </si>
  <si>
    <t>Newly Renovated Chic Brooklyn Apartment</t>
  </si>
  <si>
    <t>Convenient location next to major train station</t>
  </si>
  <si>
    <t>Best Deal: Spacious Room in Prime LES Street</t>
  </si>
  <si>
    <t>A.G.</t>
  </si>
  <si>
    <t>(2D) Great 2 Bedroom Apartment Off Central Park</t>
  </si>
  <si>
    <t>Modern Park East 1Bedroom - New York, NY</t>
  </si>
  <si>
    <t>Spacious 2BR Apartment in Bushwick/Ridgewood!</t>
  </si>
  <si>
    <t>Sunny + Spacious apartment in Williamsburg</t>
  </si>
  <si>
    <t>Spacious Private Studio in Victorian Brooklyn Home</t>
  </si>
  <si>
    <t>Room fit for a King</t>
  </si>
  <si>
    <t>Brooklyn Cream Puff</t>
  </si>
  <si>
    <t>Apartment close to JFK international airport</t>
  </si>
  <si>
    <t>Beautiful Bronx Private Room for Med Students</t>
  </si>
  <si>
    <t>Cute, cozy and comfy apt. in the Bronx!</t>
  </si>
  <si>
    <t>2BR 2BA Apartment In Clinton Hills Brooklyn NY</t>
  </si>
  <si>
    <t>Next to 3 Trains with Casper bed</t>
  </si>
  <si>
    <t>★NEW★ | ❤eART of Brklyn | Queen Suite + Free pkng</t>
  </si>
  <si>
    <t>Comfortable Room in East Williamsburg</t>
  </si>
  <si>
    <t>Luxury Aprtment for Rent in Flatiron</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Home away from home-Self check in-Free Parking</t>
  </si>
  <si>
    <t>Cozy private bedroom #2 just minutes from 7 train!</t>
  </si>
  <si>
    <t>Double Room with one Queen Bed and a Private Bath</t>
  </si>
  <si>
    <t>Modern Condo, Private Roof Overlooking Domino Park</t>
  </si>
  <si>
    <t>LUX HOME | HUGE PRIVATE OUTDOOR DECK | BBQ | ❤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s getaway in the heart of Brooklyn.</t>
  </si>
  <si>
    <t>NY Studio w/ private entrance, bathroom &amp; kitchen</t>
  </si>
  <si>
    <t>Beautiful Urban Oasis in DUMBO</t>
  </si>
  <si>
    <t>Khadyon</t>
  </si>
  <si>
    <t>Rooftop room in Brooklyn amazing</t>
  </si>
  <si>
    <t>Brand new apartment in Prime Williamsburg!</t>
  </si>
  <si>
    <t>Simple Sophistication -Minutes Away to JFK Airport</t>
  </si>
  <si>
    <t>Phylicia</t>
  </si>
  <si>
    <t>Modern Apt in the heart of the East Village</t>
  </si>
  <si>
    <t>Jann</t>
  </si>
  <si>
    <t>Peaceful Home w/ King Bed Near Forest Park</t>
  </si>
  <si>
    <t>Great Access! Close to station</t>
  </si>
  <si>
    <t>Brooklyn Home with Private Rooftop Space</t>
  </si>
  <si>
    <t>Poppin' Lil' Studio in BK</t>
  </si>
  <si>
    <t>Cozy Apt in the heart of Manhattan</t>
  </si>
  <si>
    <t>Sunny Manhattan Room. By everything with King Bed</t>
  </si>
  <si>
    <t>H COZY Clean Nook for you, Private Room +lock+key</t>
  </si>
  <si>
    <t>A+ Location Studio (APT Selected at Check-in) #6</t>
  </si>
  <si>
    <t>Manhattan: One bedroom quaint apartment awaits</t>
  </si>
  <si>
    <t>Bright and Specious 1BR  W/ communal rooftop</t>
  </si>
  <si>
    <t>Golnaz</t>
  </si>
  <si>
    <t>The Heights - New 3 bedroom apt in Greenwood!</t>
  </si>
  <si>
    <t>Hotel Room Chelsea Queen/Queen Beds</t>
  </si>
  <si>
    <t>Bonita Habitación en Manhattan</t>
  </si>
  <si>
    <t>Beautiful 2 Bedroom apartment with workspace</t>
  </si>
  <si>
    <t>A cozy quiet place to be at peace</t>
  </si>
  <si>
    <t>1 BEDROOM APT  WITH 2 FULL BEDS! 8 mins to JFK</t>
  </si>
  <si>
    <t>Khairul</t>
  </si>
  <si>
    <t>Peaceful private room in Boho Chic Apt / Bushwick</t>
  </si>
  <si>
    <t>Private Bedroom in 2 Floor Artist Space Bedstuy</t>
  </si>
  <si>
    <t>Kasie</t>
  </si>
  <si>
    <t>Nice 3 Bedrooms w/balcony area 5 mins way to JFK</t>
  </si>
  <si>
    <t>Muthanna</t>
  </si>
  <si>
    <t>Great New York Escape! Near Empire State Building, Dining Lounge, Soho Shopping!</t>
  </si>
  <si>
    <t>Modern Two-Bedroom Apt close to Manhattan Diva</t>
  </si>
  <si>
    <t>Jemar Ira</t>
  </si>
  <si>
    <t>Harlem For Professionals; Homie Room by Train</t>
  </si>
  <si>
    <t>Private suite- 5 mins from LGA/Airport</t>
  </si>
  <si>
    <t>Luciano</t>
  </si>
  <si>
    <t>Spacious &amp; Furnished 1 Bedroom in Heart of NYC</t>
  </si>
  <si>
    <t>Room in Astoria for Couple</t>
  </si>
  <si>
    <t>Furnished private Bedroom/Vintage style JMZ train.</t>
  </si>
  <si>
    <t xml:space="preserve">GRAMERCY PARK Union Square Luxury </t>
  </si>
  <si>
    <t>43321111060</t>
  </si>
  <si>
    <t>40.73533</t>
  </si>
  <si>
    <t>Prime location suite in heart of Garment District</t>
  </si>
  <si>
    <t>Room w Garden Oasis view in Spacious S. Slope Home</t>
  </si>
  <si>
    <t>Sunny Loft in Williamsburg!</t>
  </si>
  <si>
    <t>Zeid</t>
  </si>
  <si>
    <t>Bright private room in the heart of Bushwick</t>
  </si>
  <si>
    <t>2BR + Balcony in Williamsburg close to Domino Park</t>
  </si>
  <si>
    <t>Luxury Room with Balcony Mars Room</t>
  </si>
  <si>
    <t>Private Room next to Subway</t>
  </si>
  <si>
    <t>Private room for rent, LOCATION!!!LOCACION!!!</t>
  </si>
  <si>
    <t>Cool condo 2 bedrooms 1 bathroom in Brooklyn</t>
  </si>
  <si>
    <t>Dalia</t>
  </si>
  <si>
    <t>A Hidden Gem *NO SMOKING*NO PARTY*</t>
  </si>
  <si>
    <t>LUXPACIOUS</t>
  </si>
  <si>
    <t>Kalimi</t>
  </si>
  <si>
    <t>Private 2 bedroom apartment in Queens</t>
  </si>
  <si>
    <t>SAMMY HOME AWAY FROM HOME</t>
  </si>
  <si>
    <t>Sunny &amp; Large One Bed Apartment UES</t>
  </si>
  <si>
    <t>Clarisse</t>
  </si>
  <si>
    <t>Brooklyn’s Finest I</t>
  </si>
  <si>
    <t>Cozy and bright apartment in heart of Fort Greene</t>
  </si>
  <si>
    <t>Private Apartment in Astoria -20minto Times Square</t>
  </si>
  <si>
    <t>NYC Host</t>
  </si>
  <si>
    <t>Safe, Convenient, Quiet, Spacious room &amp; backyard</t>
  </si>
  <si>
    <t>Hashi</t>
  </si>
  <si>
    <t>Stylish Studio 4 Prospect Heights!</t>
  </si>
  <si>
    <t>Beautiful Room with private bathroom in Queens NY</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Astor House by Rove | Gorgeous Work/Live Greenwich Townhouse</t>
  </si>
  <si>
    <t>1 Bedroom + Home Office + Huge Terrace.</t>
  </si>
  <si>
    <t>Private 1-Bedroom in Victorian Harlem Mansion</t>
  </si>
  <si>
    <t>Bright lovely 1 bedroom in Bensonhurst / sleeps 5</t>
  </si>
  <si>
    <t>Private large room in Bushwick!</t>
  </si>
  <si>
    <t>Let’s stay home</t>
  </si>
  <si>
    <t>Maricela</t>
  </si>
  <si>
    <t>East Village Sublet</t>
  </si>
  <si>
    <t>Knut Olav</t>
  </si>
  <si>
    <t>Slope Top Apartment | 12 Mins to Prospect Park</t>
  </si>
  <si>
    <t>Lavish apartment with a view on Lincoln Square</t>
  </si>
  <si>
    <t>Brooklyn urban oasis</t>
  </si>
  <si>
    <t>Clarence</t>
  </si>
  <si>
    <t>✪2BR 4Beds 2BA w/Laundry ✪ Large Kitchen✪</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rooklyn Penthouse walk-up</t>
  </si>
  <si>
    <t>Blue Moon Hotel | Spacious King with Balcony</t>
  </si>
  <si>
    <t>Stunning 2 bedroom</t>
  </si>
  <si>
    <t>39859894148</t>
  </si>
  <si>
    <t>40.71243</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t>
  </si>
  <si>
    <t>Modern Private Room  with Queen Bed - Bronx</t>
  </si>
  <si>
    <t>UNTITLED at Freeman - Alley Queen WorkStudio 519</t>
  </si>
  <si>
    <t>UNTITLED at Freemans - Bowery King Studio 510</t>
  </si>
  <si>
    <t>Private Oasis 4BR t'house trplx +multiple outdoors</t>
  </si>
  <si>
    <t>Rafi</t>
  </si>
  <si>
    <t>Studio in Ditmas Park</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518 Basement Bungalow- Cozy Contemporary Apartment</t>
  </si>
  <si>
    <t>Trendy Private Bedroom in BedStuy</t>
  </si>
  <si>
    <t>UNTITLED at Freeman-Cozy Studio 404</t>
  </si>
  <si>
    <t>Cheerful private bedroom</t>
  </si>
  <si>
    <t>Room 2 - Private bedroom in Elmhurst</t>
  </si>
  <si>
    <t>Lovely New build - 3 bedroom Apartment in NYC</t>
  </si>
  <si>
    <t>Casa Luna Aeropuerto LGA</t>
  </si>
  <si>
    <t>Lovely 2 bedroom apartment with private patio</t>
  </si>
  <si>
    <t>Spacious Brooklyn Studio</t>
  </si>
  <si>
    <t>Naa-Sakle</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Central Park Steps Away</t>
  </si>
  <si>
    <t>One Bedroom Loft in Williamsburg, BK</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Urban Bungalow 1095 (UB1095) 4 Bedroom Rental Unit</t>
  </si>
  <si>
    <t>Francine</t>
  </si>
  <si>
    <t>Private Large Room in Upper Manhattan</t>
  </si>
  <si>
    <t>Room D</t>
  </si>
  <si>
    <t>Beautiful, Stylish Brooklyn Brownstone Duplex</t>
  </si>
  <si>
    <t>ALL BRAND NEW 3br Duplex ~W&amp;D~ Elevator Building</t>
  </si>
  <si>
    <t>I'm gonna make a brand new start of it...</t>
  </si>
  <si>
    <t>Historic Row House Beauty w/ Backyard access</t>
  </si>
  <si>
    <t>Private bed+bath in luxury apartment!</t>
  </si>
  <si>
    <t>Arushi</t>
  </si>
  <si>
    <t>Huge Artist Loft in Manhattan (18 ft ceilings)</t>
  </si>
  <si>
    <t>Lovely 3-bedroom apt in Manhattan -Upper West Side</t>
  </si>
  <si>
    <t>Clean and Small 1 Bed in Basement</t>
  </si>
  <si>
    <t>Rufus</t>
  </si>
  <si>
    <t>Ritehome</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and Immaculate 1-Bedroom</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Private, Cozy hideaway apt in Bklyn for 1 to 4</t>
  </si>
  <si>
    <t>!!!NYC is back!!! Designer amazing room in NYC!!</t>
  </si>
  <si>
    <t>WELCOME HOME!</t>
  </si>
  <si>
    <t>Tri level loft in the heart of NYC!</t>
  </si>
  <si>
    <t>Full of Light Studio - available for longer stays</t>
  </si>
  <si>
    <t>Perfect 1 Person room in beautiful home</t>
  </si>
  <si>
    <t>Private Terrace in BK!  Best views!  Sleeps 2-6!</t>
  </si>
  <si>
    <t>Lamarr</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Prime Williamsburg LOFT next to Bedford Ave</t>
  </si>
  <si>
    <t>casa gumamela - cozy + bright room</t>
  </si>
  <si>
    <t>Manhattan 2 bed Apt Close to Subway/Columbia Univ</t>
  </si>
  <si>
    <t>huge, great loft space, for young females</t>
  </si>
  <si>
    <t>Gorgeous Huge Loft in the LES/Chinatown!</t>
  </si>
  <si>
    <t>Moksha</t>
  </si>
  <si>
    <t>Historical Highbridge/YankeeVillage</t>
  </si>
  <si>
    <t>Hip and Zen home at prime williamsburg  waterfront</t>
  </si>
  <si>
    <t>BedRoom w/ Washer-Dryer Near Subway</t>
  </si>
  <si>
    <t>Huge Sunny Morocco-chic Duplex w/Terrace</t>
  </si>
  <si>
    <t>Modern 2 Bedroom 2 Full Baths Apt in Park Slope</t>
  </si>
  <si>
    <t>Garden Facing Master Bedroom in the BBH,  AC</t>
  </si>
  <si>
    <t>Affordable Private Room in Manhattan!</t>
  </si>
  <si>
    <t>Missy Room</t>
  </si>
  <si>
    <t>Dominique's 4 bedrm cosy Crashpad* Free St parking</t>
  </si>
  <si>
    <t>My tiny chateau</t>
  </si>
  <si>
    <t>Beautiful 2br in Lower East Side, 1000+ Sqft</t>
  </si>
  <si>
    <t>Clean and COZY Private room 3rdfl of a  BROWNSTONE</t>
  </si>
  <si>
    <t>☀The Sea'Esta ☀ | Beachside Getaway | ♛Royal Beds</t>
  </si>
  <si>
    <t>MODERN ROOM IN CLINTON HILL W/ ROOF DECK ACCESS 1</t>
  </si>
  <si>
    <t>Cozy 2 bdrm apt. in Manhattan’s Gramercy area</t>
  </si>
  <si>
    <t>Amazingly Large, Sunny, Williamsburg 1 bedroom Apt</t>
  </si>
  <si>
    <t>One bedroom with private roof</t>
  </si>
  <si>
    <t>Studio InThe City - UWS Manhattan -Entire Place</t>
  </si>
  <si>
    <t>Venus</t>
  </si>
  <si>
    <t>Cozy room with twin size bed</t>
  </si>
  <si>
    <t>Atlantic Beach Paradise (Quiet Beach Sanctuary!)</t>
  </si>
  <si>
    <t>BKLYN 2 Queen bedrooms A/C 2 Bathrooms</t>
  </si>
  <si>
    <t>Massive and Modern 1BR Condo in Astoria / LIC</t>
  </si>
  <si>
    <t>Stylish Townhouse with outdoor patio and backyard</t>
  </si>
  <si>
    <t>Nice and confortable  Room  close to Manhattan!</t>
  </si>
  <si>
    <t>SUNNY Modern newly renovated 1BR apartment</t>
  </si>
  <si>
    <t>Modern &amp; Cozy NY Home near JFK (Breakfast)</t>
  </si>
  <si>
    <t>Angela &amp; Miguel</t>
  </si>
  <si>
    <t>Clean, safe &amp; private LES apartment w/ balcony</t>
  </si>
  <si>
    <t>"Private and Lovely room in Prime Bushwick"</t>
  </si>
  <si>
    <t>Wish</t>
  </si>
  <si>
    <t>Your Room ,Bronx NY</t>
  </si>
  <si>
    <t>A Bright Sunny Studio in a Luxurious Building!</t>
  </si>
  <si>
    <t>Study zone near Columbia ••</t>
  </si>
  <si>
    <t>Extra clean modern apartment close central park</t>
  </si>
  <si>
    <t>Private Bedroom, one block from Central Park.</t>
  </si>
  <si>
    <t>Freeda</t>
  </si>
  <si>
    <t>Very close to Manhattan!!! Muy cerca de Manhattan</t>
  </si>
  <si>
    <t>New modern private apartment close to the park</t>
  </si>
  <si>
    <t>Awesome Room with Laundry in Prime Williamsburg</t>
  </si>
  <si>
    <t>Spacious Apt, Lux Amenities, 24/7 Onsite Team</t>
  </si>
  <si>
    <t>NYC Sunny Modern Private Bath - Clean Near All!</t>
  </si>
  <si>
    <t>Super clean! 2 Bedrooms in Bensonhurst</t>
  </si>
  <si>
    <t>Entire place next to Central Park and Times Square</t>
  </si>
  <si>
    <t>Лена</t>
  </si>
  <si>
    <t>NYC deluxe 1 bedroom apartment 15 min to Manhattan</t>
  </si>
  <si>
    <t>Williamsburg LOFT</t>
  </si>
  <si>
    <t>Toyota</t>
  </si>
  <si>
    <t>3L · 3L · 3L · 2BED Close UN Location full Kitchen</t>
  </si>
  <si>
    <t>Boutique Bedroom near Central Park</t>
  </si>
  <si>
    <t>5 Minute walk from Yankee Stadium Suite</t>
  </si>
  <si>
    <t>Near 5th AVE Renovated Studio in Brooklyn</t>
  </si>
  <si>
    <t>Cozy BKLYN 2 Bedrooms-Entire Apartment w/ backyard</t>
  </si>
  <si>
    <t>Sean Cozy Room In Brooklyn On A Dead End Block</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Ahmet Murat</t>
  </si>
  <si>
    <t>Sun Drenched 1 BR/1BA near Grand Army Plaza #10313</t>
  </si>
  <si>
    <t>Private Patio for Family. Luxury space. 10-12.</t>
  </si>
  <si>
    <t>Three Bedroom Apt 30 Min From Midtown Manhattan</t>
  </si>
  <si>
    <t>Comfortable Stay in Historic, Spacious Brownstone</t>
  </si>
  <si>
    <t>1 Bedroom studio 15Mins from JFK,30 mins by carLGA</t>
  </si>
  <si>
    <t>Your own gorgeous NEW York City apt!</t>
  </si>
  <si>
    <t>Private, Cozy, 1 Bedroom Escape! Near all!</t>
  </si>
  <si>
    <t>2BDR Spacious bright classic apt in Ridgewood</t>
  </si>
  <si>
    <t>Beautiful and Bright 1BR Condo in Ft. Greene</t>
  </si>
  <si>
    <t>Odaro</t>
  </si>
  <si>
    <t>Times Square Cozy private room LGBT friendly</t>
  </si>
  <si>
    <t>A Studio Fit for a King</t>
  </si>
  <si>
    <t>10 mins/Airports JFK/LGA/Hosp/malls bus/train#4</t>
  </si>
  <si>
    <t>Rockaway Beach Retreat | Private 2-bed WFH Oasis</t>
  </si>
  <si>
    <t>St. George Garden Apartment by S.I. Ferry + N.Y.C!</t>
  </si>
  <si>
    <t>Kymberly</t>
  </si>
  <si>
    <t>Spacious, bright &amp; charming 1-bedroom in EV</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Spacious designer-curated, light-filled loft space</t>
  </si>
  <si>
    <t>Clean 3 and cozy private room</t>
  </si>
  <si>
    <t>Cozy Room in Massive Bohemian Art Loft</t>
  </si>
  <si>
    <t>★*･: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Beautiful Modern Studio in Luxury Building</t>
  </si>
  <si>
    <t>Bright 1 Bedroom apt. in Ridgewood, Queens</t>
  </si>
  <si>
    <t>Spasenka</t>
  </si>
  <si>
    <t>Quiet Elmhurst rm. Near subway, airport, mall &amp; NYPD!</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Classic &amp; Comfortable Stay in Brooklyn:</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Room Private LGA👩🏻‍✈️</t>
  </si>
  <si>
    <t>Nice and cozy apartment in Williamsburg, Brooklyn</t>
  </si>
  <si>
    <t>Gorgeous 3 bedroom w/ Balcony close to Park</t>
  </si>
  <si>
    <t>Renovated Studio+Backyard Next to L Train!</t>
  </si>
  <si>
    <t>Home 5</t>
  </si>
  <si>
    <t>Sleep in Luxury |Prof Clean|Close to NYC Hospitals</t>
  </si>
  <si>
    <t>7246640504</t>
  </si>
  <si>
    <t>40.66098</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CheKell's Cozy King suite #2 w/ Wifi in Canarsie</t>
  </si>
  <si>
    <t>Private 2Bed 1Bath/Short&amp;Long Stays/NYC 20min/WiFi</t>
  </si>
  <si>
    <t>Gramercy Park/Union Square 1 bed, cozy,comfortable</t>
  </si>
  <si>
    <t>Regina Navarro</t>
  </si>
  <si>
    <t>Entire Apartment Central Park, Columbia University</t>
  </si>
  <si>
    <t>Ninette</t>
  </si>
  <si>
    <t>Dr. Nuné</t>
  </si>
  <si>
    <t>Bright Studio in the Heart of TriBeCa!</t>
  </si>
  <si>
    <t>NEW Listing in Times Square</t>
  </si>
  <si>
    <t>Quaint Island Community 20mi. from New York City!</t>
  </si>
  <si>
    <t>The Perfect Home-Away-From-Home Experience</t>
  </si>
  <si>
    <t>Beautiful Studio with Amazing Private Backyard</t>
  </si>
  <si>
    <t>Lovely comfortable apartment close to 1 &amp; A trains</t>
  </si>
  <si>
    <t>Bright, renovated UES Studio next to Central Park</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Wine and roses</t>
  </si>
  <si>
    <t>Legends Palace</t>
  </si>
  <si>
    <t>Cozy in Crown Heights</t>
  </si>
  <si>
    <t>GIANT Brooklyn loft for true NY experience</t>
  </si>
  <si>
    <t>8 minutes from JFK</t>
  </si>
  <si>
    <t>Modern, cozy room in historical home with backyard</t>
  </si>
  <si>
    <t>Great Place In Stuyvesant Heights</t>
  </si>
  <si>
    <t>SPACIOUS 3BR APT - 2 BLOCKS TO CENRAL PARK</t>
  </si>
  <si>
    <t>BROOKLYN'S PRIVATE SPACE</t>
  </si>
  <si>
    <t>433 West 53rd-2 bedroom Apartment</t>
  </si>
  <si>
    <t>1 bedroom in the heart of the Lower East Side</t>
  </si>
  <si>
    <t>Very large and quite 1 bed room apartment</t>
  </si>
  <si>
    <t>Crown Heights Penthouse w/ Private Garden</t>
  </si>
  <si>
    <t>2BR Brooklyn Gem in the Center of it All</t>
  </si>
  <si>
    <t>Entire new guest suite w/Pvt entry in Queens</t>
  </si>
  <si>
    <t>Cozy 2 bdr apartment in manhattan</t>
  </si>
  <si>
    <t>Cute Boho styled bedroom in the Bronx</t>
  </si>
  <si>
    <t>🗽ENTIRE APARTMENT☕️ Your Cosy Home at Central Park🌳</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 Ferry HUGE Private space, 2 Beds</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4 Cozy Bedroom</t>
  </si>
  <si>
    <t>Modern Apt Near JFK/Train</t>
  </si>
  <si>
    <t>Private room in East Williamsburg/ Bushwick</t>
  </si>
  <si>
    <t>My Bedroom</t>
  </si>
  <si>
    <t>Entire Home Duplex-Queens 10min JFK-3Beds/1.5Bath</t>
  </si>
  <si>
    <t>Beautiful Luxury Brooklyn Townhouse</t>
  </si>
  <si>
    <t>Location! Location! everything you need Apartment.</t>
  </si>
  <si>
    <t>Sunny and Cozy bedroom in the heart of NOLITA</t>
  </si>
  <si>
    <t>Iciar</t>
  </si>
  <si>
    <t>SUNNY BEDROOM IN SOHO</t>
  </si>
  <si>
    <t>Stunning renovated 3 bd, 2 bth self contained fl.</t>
  </si>
  <si>
    <t>Cozy corner</t>
  </si>
  <si>
    <t>Entire apartment in Prime Chelsea location</t>
  </si>
  <si>
    <t>Cozy Single or Couple room, 15 min away Manhattam</t>
  </si>
  <si>
    <t>Maria Carla</t>
  </si>
  <si>
    <t>Brooklyn New York: Entire2 bedrooms Apartment</t>
  </si>
  <si>
    <t>Get the best of both worlds in Riverdale!</t>
  </si>
  <si>
    <t>&lt;B6&gt;Bushwick Shared Room</t>
  </si>
  <si>
    <t>Bedroom with private garden</t>
  </si>
  <si>
    <t>2-Room Suite in Vintage Brooklyn Charm and Comfort</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Private Room in Crown Heights. Brooklyn</t>
  </si>
  <si>
    <t>Modern and charming 1BR in the heart of SoHo</t>
  </si>
  <si>
    <t>Midtown Manhattan 3BR New Modern Apartment</t>
  </si>
  <si>
    <t>Pearl Fever 2</t>
  </si>
  <si>
    <t>"2 Bedroom highrise with Stunning views of NY/NJ"</t>
  </si>
  <si>
    <t>Amazing one bedroom in williamsburg</t>
  </si>
  <si>
    <t>Yvan</t>
  </si>
  <si>
    <t>Great Family vacation home</t>
  </si>
  <si>
    <t>Artsy oasis west village</t>
  </si>
  <si>
    <t>Orlee</t>
  </si>
  <si>
    <t>Fully equipped Apartment</t>
  </si>
  <si>
    <t>Where Dreams Are Made Of</t>
  </si>
  <si>
    <t>So Nice They Named It Twice</t>
  </si>
  <si>
    <t>Modern bedroom in Bushwick (1)</t>
  </si>
  <si>
    <t>5 Bedroom Home /Great neighborhood &amp; close to NYC</t>
  </si>
  <si>
    <t>Cozy One Bdrm Haven in Bustling Financial District</t>
  </si>
  <si>
    <t>Colorful, Homely BR  w/ wash dryer -street parking</t>
  </si>
  <si>
    <t>Beautiful Brownstone 1BR apt in Bedstuy-Brooklyn</t>
  </si>
  <si>
    <t>New Years Eve 2022 in NYC!  Right by Times Square!</t>
  </si>
  <si>
    <t>Palmetto Guest Suite</t>
  </si>
  <si>
    <t>Stay in the Heart of Queens B1</t>
  </si>
  <si>
    <t>Elegant Room</t>
  </si>
  <si>
    <t>Bright, airy and hip Brooklyn apt...walk to all</t>
  </si>
  <si>
    <t>Cheerful 2 Bed 1 sofa 2 bath double booking on rms</t>
  </si>
  <si>
    <t>Minimal Sunny studio in the heart of Little Italy</t>
  </si>
  <si>
    <t>Cozy Park Slope Garden Apartment</t>
  </si>
  <si>
    <t>Studio apartment- Jamaica NY</t>
  </si>
  <si>
    <t>Sun-filled West Village Apartment</t>
  </si>
  <si>
    <t>Cute 1 bedroom in the heart of Chelsea</t>
  </si>
  <si>
    <t>Midtown 1BR 59 St/3 Ave 10 min walk Central Park</t>
  </si>
  <si>
    <t>2 Bedroom Beach Getaway</t>
  </si>
  <si>
    <t>Lovely one bedroom full size bed with patio.</t>
  </si>
  <si>
    <t>The Sunset private room!!!</t>
  </si>
  <si>
    <t>Master Bedroom in Quiet Midtown Unit</t>
  </si>
  <si>
    <t>Brooklyn Loft Retreat</t>
  </si>
  <si>
    <t>Traveling business/student Cozy Bushwick Abode</t>
  </si>
  <si>
    <t>Beautiful Queen Room</t>
  </si>
  <si>
    <t>Private room in Manhattan, New york City</t>
  </si>
  <si>
    <t>MedRoom-444-4</t>
  </si>
  <si>
    <t>Newly renovated studio in midtown east/UES</t>
  </si>
  <si>
    <t>Grandeur 3- bedroom residential home is Queens</t>
  </si>
  <si>
    <t>Plush Private Room in Brooklyn Artist Loft</t>
  </si>
  <si>
    <t>Cozy Spacious Home 15min-Times Square/GrandCentral</t>
  </si>
  <si>
    <t>Prospect Park is Your Playground!</t>
  </si>
  <si>
    <t>MedRoom 444-3</t>
  </si>
  <si>
    <t>Fifth Ave &amp; 55th St. King room at a Boutique Hotel</t>
  </si>
  <si>
    <t>Sexy Golden abstract Room with a 45” Smart TV</t>
  </si>
  <si>
    <t>UNTITLED at Freeman - Tower Alley Studio 1207</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Adorable 3 BR apartment a few min to Ferry</t>
  </si>
  <si>
    <t>Nen</t>
  </si>
  <si>
    <t>1 bedroom near JFK airport, casino, train &amp; buses.</t>
  </si>
  <si>
    <t>Home Away from Home:Tranquillity</t>
  </si>
  <si>
    <t>NEW LISTING! Modern Cozy 3BR Home Just 10 mins From JFK!</t>
  </si>
  <si>
    <t>Rockaway Beach Surf Getaway</t>
  </si>
  <si>
    <t>Boutique guesthouse in historic brownstone - Rm2</t>
  </si>
  <si>
    <t>Sunlit 2 Bd Townhouse Apt - Prospect Lefferts BK</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2 bed room newly furnished walk to all  Fast WiFi</t>
  </si>
  <si>
    <t>Haeem</t>
  </si>
  <si>
    <t>Nice and relaxx  close to city and airports</t>
  </si>
  <si>
    <t>Nice Room few blocks away from T-Square action!</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UNTITLED at Freeman-Charming Studio 713</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Art &amp; Light Filled Duplex with Private Garden</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 Quant Centrally Located Room,Near Subway,Pratt</t>
  </si>
  <si>
    <t>UNTITLED at Freeman - Bowery King Studio 509</t>
  </si>
  <si>
    <t>The Blue Velvet Underground.</t>
  </si>
  <si>
    <t>Bedstuy Artist Retreat with Private Terrace</t>
  </si>
  <si>
    <t>Ball Drop View on New Year's Eve at Times Square</t>
  </si>
  <si>
    <t>Cozy Home Located Close To JFK Airport &amp; Mall !</t>
  </si>
  <si>
    <t>Lovely spacious room in a 2 bedroom apartment</t>
  </si>
  <si>
    <t>Maga</t>
  </si>
  <si>
    <t>Pleasant Two Bedroom Residential Place.</t>
  </si>
  <si>
    <t>Haw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Private Bedroom in Shared apartment</t>
  </si>
  <si>
    <t>UNTITLED at Freeman-Cozy Studio 402</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Incredible Manhattan skyline view with 55'' TV</t>
  </si>
  <si>
    <t>Bushwick-Ridgewood  Indush Loft (events only)</t>
  </si>
  <si>
    <t>Cozy Room Near JFK!!!</t>
  </si>
  <si>
    <t>Spacious 1-bedroom with living room + home office</t>
  </si>
  <si>
    <t>Private bathroom in your room</t>
  </si>
  <si>
    <t>My House, your house 🏡</t>
  </si>
  <si>
    <t>Williamsburg Jewel — Beautiful Gallery Apartment</t>
  </si>
  <si>
    <t>Private room in New York</t>
  </si>
  <si>
    <t>Modern Studio W/ Doorman Washer and Dryer-Elevator</t>
  </si>
  <si>
    <t>Lovely studio in bushwick/Ridgewood area.</t>
  </si>
  <si>
    <t>Room In Beautiful Brooklyn Apartment</t>
  </si>
  <si>
    <t>Lower East Side Studio with Alcove and Fire Escape</t>
  </si>
  <si>
    <t>Sun-filled 3 bedroom duplex on tree lined block</t>
  </si>
  <si>
    <t>Unique Lower East Side Space</t>
  </si>
  <si>
    <t>Discover LIC’s most charming little stay</t>
  </si>
  <si>
    <t>Central Park, Restaurants, Cafe, and More</t>
  </si>
  <si>
    <t>Beautiful, modern, and bright 1+ BR-- Clinton Hill</t>
  </si>
  <si>
    <t>Ayles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Quiet, Quaint, and</t>
  </si>
  <si>
    <t>Spacious, prime location NYC Studio with balcony</t>
  </si>
  <si>
    <t>Lovely one bedroom rental unit in Brooklyn</t>
  </si>
  <si>
    <t>Room to Rent in two bedrooms Apartment</t>
  </si>
  <si>
    <t>New Year's Eve @ Midtown 45 - 1 BR Studio</t>
  </si>
  <si>
    <t>UNTITLED at Freeman-Charming Studio 315</t>
  </si>
  <si>
    <t>Spacious 2BR/2BA in the heart of Bushwick</t>
  </si>
  <si>
    <t>The Devonshire Duplex: LUX Xcape; subway@600 steps</t>
  </si>
  <si>
    <t>Nice Two Beds Bedroom</t>
  </si>
  <si>
    <t>Kris And Sergi</t>
  </si>
  <si>
    <t>Light-filled, one-bedroom apartment Upper Westside</t>
  </si>
  <si>
    <t>4 Bedroom Penthouse with private rooftop</t>
  </si>
  <si>
    <t>Cozy Room for Up to 3 Guests #1</t>
  </si>
  <si>
    <t>Cozy Private 1-bedroom rental unit in Brooklyn</t>
  </si>
  <si>
    <t>The suite private bath king size bed close to city</t>
  </si>
  <si>
    <t>Luxury One-Bedroom Apartment With A Patio</t>
  </si>
  <si>
    <t>Central Park Is Your Backyard</t>
  </si>
  <si>
    <t>Large Luxury 1-Bedroom Apartment</t>
  </si>
  <si>
    <t>Quick rides to JFK, train station, malls &amp; casino.</t>
  </si>
  <si>
    <t>Bright private room in front of  prospect park</t>
  </si>
  <si>
    <t>Spacious Group Friendly 3 Bedroom Duplex w/Terrace</t>
  </si>
  <si>
    <t>Brooklyn Gem-Steps from Prospect Park</t>
  </si>
  <si>
    <t>Private 3-bedroom space in PRIME Windsor Terrace</t>
  </si>
  <si>
    <t>CUTE Newly Renovated 1BR in Manhattan</t>
  </si>
  <si>
    <t>Cozy Alcove Studio at the Heart of Astoria, Queens</t>
  </si>
  <si>
    <t>Cozy Room in the BX</t>
  </si>
  <si>
    <t>Jelanitimellc</t>
  </si>
  <si>
    <t>COMFY 2 bedroom Floor - Astoria</t>
  </si>
  <si>
    <t>QUIET GEM nestled in the heart of the east village</t>
  </si>
  <si>
    <t>Spacious 1 BR in beautiful Ditmas Park</t>
  </si>
  <si>
    <t>CHEERFUL 3 BEDROOMS NEXT TO ALL</t>
  </si>
  <si>
    <t>UNTITLED at Freeman - Alley Queen WorkStudio 219</t>
  </si>
  <si>
    <t>30 day+ Large &amp; Cozy 3 bedroom, 2 Bath in Bedstuy</t>
  </si>
  <si>
    <t>Kingsize bedroom near queens center mall</t>
  </si>
  <si>
    <t>Lovely 3 Bedroom Apartment In Brooklyn</t>
  </si>
  <si>
    <t>Charming and Cozy Studio 5min to Central Park</t>
  </si>
  <si>
    <t>Kadriye</t>
  </si>
  <si>
    <t>hostal nunez</t>
  </si>
  <si>
    <t>Comfortable bedroom in Bronx,NYC#1</t>
  </si>
  <si>
    <t>HUGE &amp; LUXURY 3 Bed-Apt Queens NYC. A Hidden Gem</t>
  </si>
  <si>
    <t>❤ Cozy 1-bedroom with city view ❤ Central Park</t>
  </si>
  <si>
    <t>Mr. Lucky's furnished room 15.min from Times Sq.</t>
  </si>
  <si>
    <t>Miloš</t>
  </si>
  <si>
    <t>Une Petite Maison</t>
  </si>
  <si>
    <t>90192629268</t>
  </si>
  <si>
    <t>40.65403</t>
  </si>
  <si>
    <t>Large and quiet room in 2 BR near Central Park</t>
  </si>
  <si>
    <t>Cozy and lovely apartment in Long Island City</t>
  </si>
  <si>
    <t>Kamar</t>
  </si>
  <si>
    <t>Cozy bedroom in the heart of Astoria Ditmars</t>
  </si>
  <si>
    <t>Sun-filled duplex with balcony!</t>
  </si>
  <si>
    <t>1 Bedroom Garden Apartment in Bed-Stuy</t>
  </si>
  <si>
    <t>Lovely 1 BR (2 Beds!) in the UES.</t>
  </si>
  <si>
    <t>Cozy 1 bedroom rental near everything in Bay Ridge</t>
  </si>
  <si>
    <t>Lovely 1-Bedroom Apartment in Manhattan</t>
  </si>
  <si>
    <t>Lovely apartment next to Central Park</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ompact room in luxury condo-2 stops from Manhatan</t>
  </si>
  <si>
    <t>Thy</t>
  </si>
  <si>
    <t>Charming Apt in the Heart of SoHo</t>
  </si>
  <si>
    <t>Girls only Shared room in Manhattan</t>
  </si>
  <si>
    <t>Sun filled Brooklyn apartment with a view</t>
  </si>
  <si>
    <t>Huge master bedroom with KING size bed🛏 near the 🚊</t>
  </si>
  <si>
    <t>☆Renovated whole 2BR floor in Jackson Heights☆</t>
  </si>
  <si>
    <t>Lovely 2 bedrooms in Brooklyn is ready for you.</t>
  </si>
  <si>
    <t>Spacious Rustic Room In Park Slope</t>
  </si>
  <si>
    <t>Cozy 1 Bedroom Unit in Brooklyn</t>
  </si>
  <si>
    <t>Females Only Shared Room, Next Door To Subway/</t>
  </si>
  <si>
    <t>Junior’s Place</t>
  </si>
  <si>
    <t>1 Bedroom Studio in Midtown NYC</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JT And Tiziana</t>
  </si>
  <si>
    <t>Sml Rm  Brst  PSl great for longer stays Med/Stu</t>
  </si>
  <si>
    <t>Nomad/Chelsea Loft Studio, big work space, 2 desks</t>
  </si>
  <si>
    <t>Driss</t>
  </si>
  <si>
    <t>Zora &amp; Chris</t>
  </si>
  <si>
    <t>Chryslaine</t>
  </si>
  <si>
    <t>Large Garden Duplex, Park block, Private entryway</t>
  </si>
  <si>
    <t>Garden Oasis Duplex Townhouse</t>
  </si>
  <si>
    <t>Entire House in Brooklyn for 9, super good price¡¡</t>
  </si>
  <si>
    <t>Less than a minute from the Metro 3 &amp; 1/2 bedroom</t>
  </si>
  <si>
    <t>LARGE 3 BR Upper West Side Manhattan New York City</t>
  </si>
  <si>
    <t>PRIVATE ROOM IN NEW YORK MANHATTAN; 10032</t>
  </si>
  <si>
    <t>Cozy 3BR/1BA, 7 min from JFK with free parking</t>
  </si>
  <si>
    <t>Romantic one bedroom in Harlem USA</t>
  </si>
  <si>
    <t>Cozy room not too far from LaGuardia Airport</t>
  </si>
  <si>
    <t>SW room, J train Gates Ave 5min,  MORE**</t>
  </si>
  <si>
    <t>Lillo</t>
  </si>
  <si>
    <t>Location! Room with Garden Access</t>
  </si>
  <si>
    <t>A Beautiful Private Studio in Brooklyn</t>
  </si>
  <si>
    <t>Home For Medical Professionals - "Clinomania"</t>
  </si>
  <si>
    <t>A Touch of Elegance ~</t>
  </si>
  <si>
    <t>Home For Medical Professionals - "Belladonna"</t>
  </si>
  <si>
    <t>Beautiful bedroom in spacious designer apartment</t>
  </si>
  <si>
    <t>Brooklyn Modern Home</t>
  </si>
  <si>
    <t>La Sienna Guesthouse Serene Setting</t>
  </si>
  <si>
    <t>Beautiful Spacious 3 BR Cozy Apt.</t>
  </si>
  <si>
    <t>4 Bedrooms Apartment for long and ShortTerm Rental</t>
  </si>
  <si>
    <t>Home For Medical Professionals - "Syncope"</t>
  </si>
  <si>
    <t>.JFK5min LGA15min 2People PrivateBathroom,pick up?</t>
  </si>
  <si>
    <t>George&amp;Triny</t>
  </si>
  <si>
    <t>Centrl Washer/dry,WiFi, AC, Jtrain  Gates Av 5 min</t>
  </si>
  <si>
    <t>Cheerful 3-bedroom villa w/ parking &amp; patio</t>
  </si>
  <si>
    <t>Cozy &amp; bright 2 bedroom apt 12 mins to Manhattan</t>
  </si>
  <si>
    <t>HUGE 18x18 bd 10" ceilings. B</t>
  </si>
  <si>
    <t>Sweet quite bedroom in Ridgewood/bushwick</t>
  </si>
  <si>
    <t>Lai Ting</t>
  </si>
  <si>
    <t>Zainab A</t>
  </si>
  <si>
    <t>Adorable Cozy room with lots of light- 1 PERSON</t>
  </si>
  <si>
    <t>Upper West Side bedroom /</t>
  </si>
  <si>
    <t>10703801737</t>
  </si>
  <si>
    <t>40.79629</t>
  </si>
  <si>
    <t>Modern new 2 bd available on one floor. Vaccinated</t>
  </si>
  <si>
    <t>“The place” to stay !! Greatest reviews on Airbnb!</t>
  </si>
  <si>
    <t>Enormous 10 feet ceiling room</t>
  </si>
  <si>
    <t>Charming Private Brooklyn Apt with Long Term Stay</t>
  </si>
  <si>
    <t>PRIVATE ENTRANCE, PRIVATE SPACE! BEST LOCATION</t>
  </si>
  <si>
    <t>Homey Brooklyn Duplex</t>
  </si>
  <si>
    <t>Wendy's Master Bedroom New York Homestay</t>
  </si>
  <si>
    <t>BEST LOCATION IN NYC</t>
  </si>
  <si>
    <t>Rockaway Bay View 3 Bedroom Retreat</t>
  </si>
  <si>
    <t>The Resorts World Experience</t>
  </si>
  <si>
    <t>The High Tide Studio #1</t>
  </si>
  <si>
    <t>Photography Studio &amp; Loft 📸 + 🎬 - Read First</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Newly* Renovated Garden 2 Level Apartment</t>
  </si>
  <si>
    <t>Stylish &amp; Large 2BD LOFT in Prime Williamsburg</t>
  </si>
  <si>
    <t>Julieta</t>
  </si>
  <si>
    <t>Self Isolate in a BEAUTIFUL Brownstone w/GARDEN 🌿</t>
  </si>
  <si>
    <t>Truly an Authentic Brooklyn Experience</t>
  </si>
  <si>
    <t>MALE or COUPLE can ride free ferry manhattan&amp;back!</t>
  </si>
  <si>
    <t>Relax for 12 . Luxury Duplex Your group deserves</t>
  </si>
  <si>
    <t>Luxury 2 Bed w/ Gym, Laundry, Rooftop #6107</t>
  </si>
  <si>
    <t>Hotel Hendricks, Deluxe Queen</t>
  </si>
  <si>
    <t>2 Beds close to Central Park</t>
  </si>
  <si>
    <t>Small studio for X'mas  in  Manhattan</t>
  </si>
  <si>
    <t>Kids room</t>
  </si>
  <si>
    <t>NO Cleaning FEES-F</t>
  </si>
  <si>
    <t>Tranquil Haven-8 mins to JFK/LIRR /Air Train</t>
  </si>
  <si>
    <t>Cozy, clean room, backyard, close to subway, city</t>
  </si>
  <si>
    <t>750 sqft of light, cleanliness &amp; comfort</t>
  </si>
  <si>
    <t>Lou's Palace &amp; Retreat 3-so much for so little</t>
  </si>
  <si>
    <t>Clean 4 private room W/ private bathroom near park</t>
  </si>
  <si>
    <t>Hidden Gem  nearJFK/15 mins to LaGuardia</t>
  </si>
  <si>
    <t>Michael And Carrol</t>
  </si>
  <si>
    <t>Newly renovated apt. with backyard &amp; fire pit!</t>
  </si>
  <si>
    <t>Cozy Room in Downtown Flushing WELLness House</t>
  </si>
  <si>
    <t>Shweta</t>
  </si>
  <si>
    <t>Private studio room with private bathroom by LGA</t>
  </si>
  <si>
    <t>Cozy studio with everything you need!</t>
  </si>
  <si>
    <t>Historic Harlem - hidden gem in Manhattan!!</t>
  </si>
  <si>
    <t>Bushwick Renovated Apartment # 2</t>
  </si>
  <si>
    <t>Sunset Park's brand new luxury apartment</t>
  </si>
  <si>
    <t>Landy</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 xml:space="preserve">Studio in Norwood, </t>
  </si>
  <si>
    <t>83407775348</t>
  </si>
  <si>
    <t>40.87152</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Perfect Suite to make your trip complete.</t>
  </si>
  <si>
    <t>Delanno</t>
  </si>
  <si>
    <t>Warm, Cozy and Sunny place to enjoy NYC.</t>
  </si>
  <si>
    <t>Experience Two @ Eighty -One</t>
  </si>
  <si>
    <t>Private room for 1 w/XL Full sized bed &amp; Fan: RM3</t>
  </si>
  <si>
    <t>Paradise 2 bedroom in Brooklyn</t>
  </si>
  <si>
    <t>Gold room in townhouse near subway</t>
  </si>
  <si>
    <t>Fully Furnished Studio Apartment in Chelsea</t>
  </si>
  <si>
    <t>Brand New Duplex Garden Apt in Park Slope</t>
  </si>
  <si>
    <t>the Boogie Down Bx Room at Crocevia (Kro-che-via)</t>
  </si>
  <si>
    <t>Come Reign &amp; Shine at "Castle 351 Harlem,NY" .</t>
  </si>
  <si>
    <t>Small Homey Studio, big windows for natural light</t>
  </si>
  <si>
    <t>❤️ 8 MINS TO JFK 20 MINS TO LONG BCH /JONES BCH 3BR</t>
  </si>
  <si>
    <t>2 Bedroom on the Upper Bay unit B</t>
  </si>
  <si>
    <t>Cozy, Comfy, Sweet Harlem!</t>
  </si>
  <si>
    <t>֎ Your NYC Home in Style! ֎ #10335</t>
  </si>
  <si>
    <t>Kady</t>
  </si>
  <si>
    <t>Cozy Sunset Park with Woodsy Fun Furniture</t>
  </si>
  <si>
    <t>Citadines Connect 5th Ave, Standard Room</t>
  </si>
  <si>
    <t>New 1-2 Bedroom Stylish! Main S!Free Parking</t>
  </si>
  <si>
    <t>Perfect, Queen Size Bed /near St. John’s Hospital</t>
  </si>
  <si>
    <t>Tomorrow’s</t>
  </si>
  <si>
    <t>Gorgeous Upper West 2BR steps from Central Park</t>
  </si>
  <si>
    <t>Spacious loft with amazing waterfront views</t>
  </si>
  <si>
    <t>Apartment "Inspiration" near the Ocean!</t>
  </si>
  <si>
    <t>Modern | Cozy | Prime williamsburg Location</t>
  </si>
  <si>
    <t>Rockaway Beach House Surfers' Vacation Getaway NYC</t>
  </si>
  <si>
    <t>The Paul Hotel Luxury with 2 Queen Beds</t>
  </si>
  <si>
    <t>Gild Hall - Luxury Hotel, Premium King Guestroom</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A Roomy McRoom with a lot of Spacey McSpace</t>
  </si>
  <si>
    <t>Yard w/ outdoor heating, close trains, restaurants</t>
  </si>
  <si>
    <t>Erin And Eli</t>
  </si>
  <si>
    <t>(1 Room) Happy Home for Happy Guests</t>
  </si>
  <si>
    <t>Large Private Room with easy access to SIUH &amp; RMCU</t>
  </si>
  <si>
    <t>Private Apartment in Astoria, Queens NY</t>
  </si>
  <si>
    <t>Spacious Brownstone Suite</t>
  </si>
  <si>
    <t>Slick Prime Lower East East ~BRAND NEW 1br Apt~</t>
  </si>
  <si>
    <t>Entire Spacious Cozy 2BDRM Apt in Bklyn Brownstone</t>
  </si>
  <si>
    <t>Ra</t>
  </si>
  <si>
    <t>✨The In-between Room✨</t>
  </si>
  <si>
    <t>"Haven On The Parkway "- 4 min walk to Subway</t>
  </si>
  <si>
    <t>Color Me - Interactive Private Room in Manhattan</t>
  </si>
  <si>
    <t>Beautiful 1 bd Contemporary WFH Suite w/ Parking</t>
  </si>
  <si>
    <t>The retreat room</t>
  </si>
  <si>
    <t>★5 STAR★ 3-Floor Townhouse w/ Garden, 20' Ceilings</t>
  </si>
  <si>
    <t>Batman Terrace/ Private Terrace</t>
  </si>
  <si>
    <t>Dream Home Center of NEW YORK CITY with 2 Bath</t>
  </si>
  <si>
    <t>Prime location gorgeous studio in midtown east/UES</t>
  </si>
  <si>
    <t>Beautiful bright one-bedroom apartment in Chelsea</t>
  </si>
  <si>
    <t>Private room in East Harlem, 3 min to 106 Station, 10 min to Central park</t>
  </si>
  <si>
    <t>Nice 2 bedroom in bushwick,Brooklyn/20 min to City</t>
  </si>
  <si>
    <t>Explore NYC- 31</t>
  </si>
  <si>
    <t>Amazing Sunrise View 2/2 Brooklyn Apartment Suite</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 xml:space="preserve">Private room w/bathroom </t>
  </si>
  <si>
    <t>62305725958</t>
  </si>
  <si>
    <t>40.74921</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Private Bath/Master Bedroom Astoria -Shared Living</t>
  </si>
  <si>
    <t>Forest Park "Tree House"</t>
  </si>
  <si>
    <t>Heera</t>
  </si>
  <si>
    <t>Spacious private room in the heart of Astoria!</t>
  </si>
  <si>
    <t>Super Clean New Room in the Heart of Bed Stuy #1</t>
  </si>
  <si>
    <t>Flop at the Beach/2 Bedrooms</t>
  </si>
  <si>
    <t>Brooklyn’s Little Getaway ( Home away from home)</t>
  </si>
  <si>
    <t>Big Sun Drenched Bd 110sqft w balcony, office</t>
  </si>
  <si>
    <t>Lovely private room</t>
  </si>
  <si>
    <t>Alé</t>
  </si>
  <si>
    <t>Cozy Private Room in Bedstuy Duplex</t>
  </si>
  <si>
    <t>Work From Home Place Fast Wi-Fi near Central Park</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UNTITLED at Freeman - Alley Queen WorkStudio 91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UNTITLED at Freeman-Charming Studio 617</t>
  </si>
  <si>
    <t>Enormous, sun-filled, quiet, w/plants, yoga, cat!</t>
  </si>
  <si>
    <t>Serenity on the Reservoir! New Reno &amp; Modern Home</t>
  </si>
  <si>
    <t>Private room in Vintage Brooklyn Charm. Own entry.</t>
  </si>
  <si>
    <t>The Lovely Abbot's Nest</t>
  </si>
  <si>
    <t>Rm1💛: Huge PVT Rm. 20 Mins to City!</t>
  </si>
  <si>
    <t>Lovely one bedroom private</t>
  </si>
  <si>
    <t>1 Bedroom Apt Residential Area Close to Manhattan</t>
  </si>
  <si>
    <t>Cozy 2 BR Private Apt, 20 min to Manhattan</t>
  </si>
  <si>
    <t>Javan</t>
  </si>
  <si>
    <t>Famous Manhattan Hamilton Heights Nice Room</t>
  </si>
  <si>
    <t>Shared rental Unit on UWS of Manhattan</t>
  </si>
  <si>
    <t>Instinct Hospitality 3 Cozy Room with Free Parking</t>
  </si>
  <si>
    <t>Shoreham Hotel - Bright Studio in Midtown Manhattan</t>
  </si>
  <si>
    <t>Cozy private room with so many amenities!</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Spacious 3BR Apt. in Fresh Meadows</t>
  </si>
  <si>
    <t>Lovely 1-bedroom rental unit in NYC</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The Parachute Guest RM</t>
  </si>
  <si>
    <t>Sunny 1 bed w/ elevator, gym &amp; work station</t>
  </si>
  <si>
    <t>Cozy Sunlit Apt -3 bdrm, 1.5 bath, W/D, Wifi, TV</t>
  </si>
  <si>
    <t>Modern bedroom #3 A beautiful Gem on Utica</t>
  </si>
  <si>
    <t>Amazing one bed in Cobble Hill, Brooklyn</t>
  </si>
  <si>
    <t>Commuters Paradise - Super Cozy Townhouse</t>
  </si>
  <si>
    <t>Stylish 1 bedroom apartment in East Village</t>
  </si>
  <si>
    <t>Nassim Julien</t>
  </si>
  <si>
    <t>Central Park And You</t>
  </si>
  <si>
    <t>Lovely Clean Curtained Sleeping Space  in Astoria</t>
  </si>
  <si>
    <t>ROYALTY HOST LLC Beautiful, Spacious 3-bedroom apt</t>
  </si>
  <si>
    <t>UNTITLED at Freemans - Bowery King Studio 210</t>
  </si>
  <si>
    <t>Cozy Studio in Washington Sq Park! For 2 with W/D!</t>
  </si>
  <si>
    <t>Gorgeous Love Home</t>
  </si>
  <si>
    <t>Sun-kissed One bedroom in Downtown Brookyln</t>
  </si>
  <si>
    <t>SUNNY ZenZen</t>
  </si>
  <si>
    <t>UNTITLED at Freeman-Cozy Studio 202</t>
  </si>
  <si>
    <t>UNTITLED at Freeman-Cozy Studio 206</t>
  </si>
  <si>
    <t>Cozy Studio in the LES Apt #9</t>
  </si>
  <si>
    <t>Nice room in Bayridge</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Lovely 1-bedroom apartment in NYC.</t>
  </si>
  <si>
    <t>Rm3💙: Bright PVT Rm, 20 mins to the City</t>
  </si>
  <si>
    <t>Spacious Bushwick room with private entrance</t>
  </si>
  <si>
    <t>Shared 2-Bedroom apartment in NYC</t>
  </si>
  <si>
    <t>Large Room in Brooklyn NY!</t>
  </si>
  <si>
    <t>☯ Crash Pad Centrally Located Next to Subway/Pratt</t>
  </si>
  <si>
    <t>Cozy room with 2 twin beds in Prospect Park South</t>
  </si>
  <si>
    <t>Abdo</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Lovely 1 private bedroom #2</t>
  </si>
  <si>
    <t>cozy private bedroom #3</t>
  </si>
  <si>
    <t>Clean Astoria-Private Home NYC</t>
  </si>
  <si>
    <t>Family friendly, steps to subway &amp; a terrace!</t>
  </si>
  <si>
    <t>❤️ Greenpoint Studio *Excellent Location *Monthly</t>
  </si>
  <si>
    <t>HUGE SUNNY ONE BEDROOM APT</t>
  </si>
  <si>
    <t>Nice 3 bdr garden apt In Brownstone</t>
  </si>
  <si>
    <t>1BR Loft: Cleaning CDC guidelines implemented</t>
  </si>
  <si>
    <t>BBROOKLYNITE in Crown Heights, Brooklyn</t>
  </si>
  <si>
    <t>“No Place Like Home” 1st Floor Suburban Apt.</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Airy 4 BR Triplex - Private Deck,  Trendy Bed-Stuy</t>
  </si>
  <si>
    <t>Pleasant 3rd Floor Timeless Brooklyn Apt</t>
  </si>
  <si>
    <t>NW  Washer/Dryer, WiFi, Jtrain Gates Ave 5 min, **</t>
  </si>
  <si>
    <t>Chic Artist Loft:Clean/WiFI/free prking/washr/dryr</t>
  </si>
  <si>
    <t>((Couch For Comfort))</t>
  </si>
  <si>
    <t>Spacious 3 Bedroom Entire Apartment!</t>
  </si>
  <si>
    <t>Bright, Comfortable Semi Basement Apartment</t>
  </si>
  <si>
    <t>Private room 15 minutes to Midtown Manhattan.</t>
  </si>
  <si>
    <t>Large Private sunny room near train</t>
  </si>
  <si>
    <t>A  Comfy   Room</t>
  </si>
  <si>
    <t>Super Private suite 19 min fmJFK/Prvt bathroom</t>
  </si>
  <si>
    <t>Jeremy &amp; Erin</t>
  </si>
  <si>
    <t>❤️ Sunny Greenpoint Room *Great Location (Monthly)</t>
  </si>
  <si>
    <t>Centrally located modern Brooklyn penthouse</t>
  </si>
  <si>
    <t>Three Bedroom Duplex. Modern and very clean Apt.41</t>
  </si>
  <si>
    <t>165 East 89-Great Alcove studio</t>
  </si>
  <si>
    <t>Master Ensuite Private Bath</t>
  </si>
  <si>
    <t>Private room  for medical students near northwell</t>
  </si>
  <si>
    <t>15 min to Mid Manhathan New York room</t>
  </si>
  <si>
    <t>Peaceful and Spacious East Village Apartment</t>
  </si>
  <si>
    <t>cute + clean home in Williamsburg</t>
  </si>
  <si>
    <t>Amazing UWS 1 Bed w/ Gym, Laundry, Rooftop #6124</t>
  </si>
  <si>
    <t>Sunny Room  two min walk to A&amp;C Train w/WiFi</t>
  </si>
  <si>
    <t>Luminous Three-Bedroom Oasis in Park Slope</t>
  </si>
  <si>
    <t xml:space="preserve">Studio Masterpiece </t>
  </si>
  <si>
    <t>27006510677</t>
  </si>
  <si>
    <t>40.7344</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纽约之家(PrivateBathroom1)</t>
  </si>
  <si>
    <t>UPER EAST SIDE  TRAN STOP'S 96'ST OR 103RD NY CITY</t>
  </si>
  <si>
    <t>2BR NEWLY RENOVATED LUXURY APARTMENT, NEAR JFK</t>
  </si>
  <si>
    <t>Mandodaree</t>
  </si>
  <si>
    <t>cozy bedroom a</t>
  </si>
  <si>
    <t>85391137884</t>
  </si>
  <si>
    <t>40.75712</t>
  </si>
  <si>
    <t>Flower District Posh Room with King Bed</t>
  </si>
  <si>
    <t>Beautiful newly furnished 1BR APT~ In unit laundry</t>
  </si>
  <si>
    <t>626 10th Ave-Great furnished 3 bedrooms 2 bath</t>
  </si>
  <si>
    <t>TRYP by Wyndham - Luxury in Times Square sleeps 8</t>
  </si>
  <si>
    <t>#106 Furnished studio in the heart of Manhattan!</t>
  </si>
  <si>
    <t>🍎 2 bed 1 bath &amp; backyard, 2 stops to Manhattan.</t>
  </si>
  <si>
    <t>Love ❣️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4 Bedrooms, 1 bath Apt, near all, 23B</t>
  </si>
  <si>
    <t>Chic Chelsea Flat Right Next to the Highline!</t>
  </si>
  <si>
    <t>Gorgeous and Modern 3 bedroom apartment - Doorman</t>
  </si>
  <si>
    <t>Entire place, clean, luxury, seconds from trains</t>
  </si>
  <si>
    <t>Stylish Studio Gem in the Heart of Chelsea</t>
  </si>
  <si>
    <t>Cozy and Close To Everything. - 14</t>
  </si>
  <si>
    <t>Beautiful modern 1-Br apartment w/ skyline views</t>
  </si>
  <si>
    <t>Furnished room with Lofted Bed/15 mins to city!</t>
  </si>
  <si>
    <t>Home For Medical Professionals - "Gold"</t>
  </si>
  <si>
    <t>Cozy Haven</t>
  </si>
  <si>
    <t>Sunny Bushwick Apt w/ Private Outdoor Space!</t>
  </si>
  <si>
    <t>Prospect Park South Charm - Brand new 1-bdrm apt.</t>
  </si>
  <si>
    <t>Location, Space, &amp; Entertainment steps away!</t>
  </si>
  <si>
    <t>3 bedroom 2 bath house Bergen beach Brooklyn</t>
  </si>
  <si>
    <t>Luxury Ville In The Heart Of Brooklyn. ❤</t>
  </si>
  <si>
    <t>Lovely 1-bedroom rental unit in Astoria, NY!</t>
  </si>
  <si>
    <t>UNTITLED at Freeman - Alley Queen WorkStudio 819</t>
  </si>
  <si>
    <t>UNTITLED at Freeman - Bowery King Studio 1009</t>
  </si>
  <si>
    <t>Fully furnished one bedroom near Columbia- 3F</t>
  </si>
  <si>
    <t>Modern Studio with Washer/dryer Doorman Elevator</t>
  </si>
  <si>
    <t>Quite &amp; Cozy private room, 15 mins away from JFK</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Airy private bedroom in Clinton Hill</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 Quite Private room in apt with nice spots nearby</t>
  </si>
  <si>
    <t>Premier room in Center Downtown, Chinatown &amp;Soho</t>
  </si>
  <si>
    <t>Amazing 2BR/2BA PH with terrace - Upper East Side</t>
  </si>
  <si>
    <t>20 min to Manhathan private room</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Luxury Chelsea Palace!</t>
  </si>
  <si>
    <t>Ambient stylish bedroom with private bathroom</t>
  </si>
  <si>
    <t>An amazing 3 bedroom apartment in Clinton Hill</t>
  </si>
  <si>
    <t>NYC Private Room LES Convenient Location</t>
  </si>
  <si>
    <t>Large Bright 1 bdr Apt</t>
  </si>
  <si>
    <t>MBnb</t>
  </si>
  <si>
    <t>Specious 2 bedroom with huge backyard (1050sf)</t>
  </si>
  <si>
    <t>One Bedroom in Manhattan</t>
  </si>
  <si>
    <t>1 BR Ultra Sunny Modern Apartment</t>
  </si>
  <si>
    <t>Celebrity Townhouse</t>
  </si>
  <si>
    <t>South Park Slope House</t>
  </si>
  <si>
    <t>Bright Cheery Harlem Brownstone</t>
  </si>
  <si>
    <t>MAURICE Guest House. Room # 2. Mins from JFK</t>
  </si>
  <si>
    <t>Luxury Penthouse Suite at the Manhattan Club, NYC</t>
  </si>
  <si>
    <t>UNIQUE TIMES SQUARE 2BR APARTMENT.</t>
  </si>
  <si>
    <t>NYC Sweet Paradise Oasis Modern &amp;Chic mins JFK/LGA</t>
  </si>
  <si>
    <t>NYC Paradise Oasis</t>
  </si>
  <si>
    <t>Efficient studio space in great neighborhood</t>
  </si>
  <si>
    <t>Royal Suite @ Northern Lights Mansion</t>
  </si>
  <si>
    <t>Doungrat (Diane)</t>
  </si>
  <si>
    <t>Gorgeous Penthouse - Newly Renovated Alcove Studio</t>
  </si>
  <si>
    <t>Cozy Private Bedroom with Kitchenette, Brownstone</t>
  </si>
  <si>
    <t>❥NYC Modern Apt : 4min/subway, 25m/Manhattan❥</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perfect place to stay. Nearby to everything</t>
  </si>
  <si>
    <t>The Experience, luxury BK (15 mins to Manhattan!)</t>
  </si>
  <si>
    <t>Hotel Five44</t>
  </si>
  <si>
    <t>Amazing New UES Luxury 2 Bed w/ Gym, Pool   #6142</t>
  </si>
  <si>
    <t>Cozy &amp; clean home</t>
  </si>
  <si>
    <t>Big room in nice area</t>
  </si>
  <si>
    <t>Rockaway Beach Studio! Walk to local hotspots!</t>
  </si>
  <si>
    <t>Beautiful studio Apartment on Central Park West.</t>
  </si>
  <si>
    <t>Elegant Hideaway Large Bedroom w/Private Entrance</t>
  </si>
  <si>
    <t>Stunning 1,600 sqft Full Floor Apartment</t>
  </si>
  <si>
    <t>Amazing Chic Modern 1 Bedroom Apartment</t>
  </si>
  <si>
    <t>Private 2bdr  apartment in heart of South Slope</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MASSIVE 3 bed/2 bath Harlem Gem</t>
  </si>
  <si>
    <t>Sjoerd</t>
  </si>
  <si>
    <t>Cool Comfy Studio in the East Village near NYU</t>
  </si>
  <si>
    <t>Perfect Room… newly renovated with big screen TV</t>
  </si>
  <si>
    <t>Gorgeous 2 Bedroom Garden Apt with patio and yard</t>
  </si>
  <si>
    <t>LOVELY 1 BEDROOM w/ ROOFTOP PATIO</t>
  </si>
  <si>
    <t>Amazing 1BR! Steps to Central Park &amp; Upper E Side!</t>
  </si>
  <si>
    <t>Entire Apartment in Hell’s Kitchen/Times Square</t>
  </si>
  <si>
    <t>UNTITLED at Freeman - Queen Studio 1017</t>
  </si>
  <si>
    <t>Maria’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Jacuzzi Tub Home NYC/LGA/JFK-Renovated Washer/Drye</t>
  </si>
  <si>
    <t>1bd Sunlit Studio. Accessible Patio.</t>
  </si>
  <si>
    <t>Beautiful and Comfortable City View King bed room</t>
  </si>
  <si>
    <t>Playful studio 2 blocks from Central Park!</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Brownstone’s garden level double bedroom with bath</t>
  </si>
  <si>
    <t>15-Large and Quiet Chelsea One Bed</t>
  </si>
  <si>
    <t>Koray</t>
  </si>
  <si>
    <t>Historical home w/ exceptional space, light &amp; art</t>
  </si>
  <si>
    <t>Sunlit East Village Sound Sanctuary</t>
  </si>
  <si>
    <t>Sunny, spacious 3-bedroom condo near Prospect Park</t>
  </si>
  <si>
    <t>Spacious 2-story, 2-bedroom house with backyard</t>
  </si>
  <si>
    <t>Sunset Retreat - Charming Oasis near Industry City</t>
  </si>
  <si>
    <t>Amazing Oasis</t>
  </si>
  <si>
    <t>Nadege</t>
  </si>
  <si>
    <t>12795782152</t>
  </si>
  <si>
    <t>40.78438</t>
  </si>
  <si>
    <t>22440396329</t>
  </si>
  <si>
    <t>Robert &amp; Holly</t>
  </si>
  <si>
    <t>40.58956</t>
  </si>
  <si>
    <t>SuperClean 3BR/2Bath/Parking/3MIN to Subway/JFK</t>
  </si>
  <si>
    <t>King Bed in a Quiet Apartment Close to Everything</t>
  </si>
  <si>
    <t>Large Room with Private Bathroom close to Pratt</t>
  </si>
  <si>
    <t>Modern Brooklyn Townhouse with Private Garden</t>
  </si>
  <si>
    <t>Home away from home lodging 3 (1 full bed -1 guest</t>
  </si>
  <si>
    <t>Midtown 33 st 1 Br apt with patio!</t>
  </si>
  <si>
    <t>A Cool Room @ our "KutKave"</t>
  </si>
  <si>
    <t>Rare Gem in Astoria - 30 minutes to Manhattan</t>
  </si>
  <si>
    <t>HARLEM - Unique STUDIO - Healthy Retreat  NYC</t>
  </si>
  <si>
    <t>Super Cool and Spacious 1 Bedroom Apartment</t>
  </si>
  <si>
    <t>One-bedroom apartment minutes from JFK and LGA</t>
  </si>
  <si>
    <t>Droany</t>
  </si>
  <si>
    <t>Bklyn Favorite Vacation Home!!!!!!</t>
  </si>
  <si>
    <t>Cozy sunny Apt in NYC Very close to A express2</t>
  </si>
  <si>
    <t>Peaches Home away from home</t>
  </si>
  <si>
    <t>Peaches</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 of Queens.7mins walk subway 🚉.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Pvt Studio Apt, Full Bath, Pvt Entrance NO KITCHEN</t>
  </si>
  <si>
    <t>Midtown West Spacious Room next to Central Park</t>
  </si>
  <si>
    <t>Cute Newly-Furnished 2-Bed for Business Travelers</t>
  </si>
  <si>
    <t>Huge East Williamsburg Apartment</t>
  </si>
  <si>
    <t>Cheerful Private RM K2</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 xml:space="preserve">2 Bedrooms </t>
  </si>
  <si>
    <t>10069232575</t>
  </si>
  <si>
    <t>Beyounce</t>
  </si>
  <si>
    <t>40.71196</t>
  </si>
  <si>
    <t>Room 2</t>
  </si>
  <si>
    <t>Private room &amp; entrance in DUPLEX bushwick APT.</t>
  </si>
  <si>
    <t>Lovely 1 bd highrise rental with gorgeous view</t>
  </si>
  <si>
    <t>UNTITLED at Freeman-Charming Studio 511</t>
  </si>
  <si>
    <t>Relax in the heart of Queens</t>
  </si>
  <si>
    <t>Beautiful  luxury open concept. Look no further!!</t>
  </si>
  <si>
    <t>Amazing 1BR condo in the heart of Williamsburg</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Bright Large bedroom in Duplex w En-suite Bathroom</t>
  </si>
  <si>
    <t>Stunning place with views to Manhattan's skyline</t>
  </si>
  <si>
    <t>Private room in Williamsburg with backyard access</t>
  </si>
  <si>
    <t>The Chill Spot</t>
  </si>
  <si>
    <t>Basic room in UWS, 5 min to Columbia, 2 min to sub</t>
  </si>
  <si>
    <t>Neat comfy abode in hip fun hood</t>
  </si>
  <si>
    <t>Brooklyn Brownstone Duplex with Garden Access</t>
  </si>
  <si>
    <t>Williamsburg Gem!</t>
  </si>
  <si>
    <t>Entire 1 Bedroom Apt Park Slope Brooklyn</t>
  </si>
  <si>
    <t>Modern Scandinavian One Bedroom</t>
  </si>
  <si>
    <t>Corona free. Riomaggiore Queen Bedroom in Bklyn</t>
  </si>
  <si>
    <t>Julian &amp; Andy</t>
  </si>
  <si>
    <t>Private Bedroom with Kitchenette in Brownstone</t>
  </si>
  <si>
    <t>Clean, private suite in historic Brooklyn home!</t>
  </si>
  <si>
    <t>Spacious 2 bedroom apartment in east Harlem</t>
  </si>
  <si>
    <t>Bed-Stuy Beauty! Private Entry &amp; Private Garden</t>
  </si>
  <si>
    <t>YES!!!  A Bklyn Apt with SPACE!!!</t>
  </si>
  <si>
    <t>Carmenjaz</t>
  </si>
  <si>
    <t>Bushwick’s cozy nook/Private Bathroom</t>
  </si>
  <si>
    <t>Luxury Condo 45th fl Manhattan view @Times Square</t>
  </si>
  <si>
    <t>Beautiful Garden Apartment northside williamsburg</t>
  </si>
  <si>
    <t>Bright, spacious bedroom with adjacent study</t>
  </si>
  <si>
    <t>Cosy Living/Bedroom in MANHATTAN 🙏 READ🏠MANUAL</t>
  </si>
  <si>
    <t>Boho-Lux 2.5 Bed 2 Bth Penthouse w/ Private Garden</t>
  </si>
  <si>
    <t>Bright 900ft² Williamsburg duplex</t>
  </si>
  <si>
    <t>CHEERFUL ROOM CLOSE TO MANHATTAN</t>
  </si>
  <si>
    <t>Cozy, comfortable and tidy room in Bay Ridge</t>
  </si>
  <si>
    <t>Sarahy</t>
  </si>
  <si>
    <t>Gorgeous, Spacious 1 Bedroom in Mid-Manhattan.</t>
  </si>
  <si>
    <t>Cozy Room-DreamWell Mattress &amp; Smart Bed frame</t>
  </si>
  <si>
    <t>POSH LOFT APARTMENT WITH 16 FOOT CEILINGS!</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TreeHouse: Modern 4 BR Townhouse (2nd Floor)</t>
  </si>
  <si>
    <t>Stunning Townhouse in Chelsea</t>
  </si>
  <si>
    <t>Dreamy Four-Story Historic Townhouse With Backyard</t>
  </si>
  <si>
    <t>CASA CATERINA - BLUE ROOM -</t>
  </si>
  <si>
    <t>1 BR | Kohzi Townhouse Apartment</t>
  </si>
  <si>
    <t>Studio in the heart of Gramercy</t>
  </si>
  <si>
    <t>Stunning, Spacious Sanctuary in Greenpoint</t>
  </si>
  <si>
    <t>One-of-a-kind spacious industrial gem with rooftop</t>
  </si>
  <si>
    <t>Private Room in lovely Bed-Stuy Duplex</t>
  </si>
  <si>
    <t>Serene Loft, Scenic Park, Manhattan Skyline</t>
  </si>
  <si>
    <t>Sleeps 6! Yours Alone! Near Empire States Building</t>
  </si>
  <si>
    <t>Modern luxury studio with all amenities</t>
  </si>
  <si>
    <t>FOR  Event’s ONLY</t>
  </si>
  <si>
    <t>Large Bedroom with Ensuite BR minutes from RUMC</t>
  </si>
  <si>
    <t>Private room @ Bushwick Collective!</t>
  </si>
  <si>
    <t>Beautiful Boutique Studio W Washer/Dryer In Unit</t>
  </si>
  <si>
    <t>法拉盛中心一房新公寓。9楼带阳台，近一切。限一人。</t>
  </si>
  <si>
    <t>Modern Luxury Loft nearby RUMC</t>
  </si>
  <si>
    <t>The Sunny Lincoln Center Apartment</t>
  </si>
  <si>
    <t>Luxury Renovated 2 BR with W/D By Central Park</t>
  </si>
  <si>
    <t>Private #4 Chic &amp; Spacious Room near Columbia</t>
  </si>
  <si>
    <t>Privately furnish guest room in quiet neighborhood</t>
  </si>
  <si>
    <t>Private floor thru 1 bed apartment in Townhouse</t>
  </si>
  <si>
    <t>🏵 Comfy mini yogi-dojo🐉in awesome NYC apt🗽</t>
  </si>
  <si>
    <t>Large Artist's Two Bedroom Apt in Lower East Side</t>
  </si>
  <si>
    <t>Shared Room in Times Square</t>
  </si>
  <si>
    <t>Two beds Room close to Vessel</t>
  </si>
  <si>
    <t>Luxury private 2 bedroom w/ balcony rooftop &amp; gym!</t>
  </si>
  <si>
    <t>Naliaka</t>
  </si>
  <si>
    <t>Spacious entirely remodeled apartment in Bedstuy!</t>
  </si>
  <si>
    <t>Chic Hamilton Heights getaway w/ AC ✨</t>
  </si>
  <si>
    <t>Cozy Studio! Steps to Central Park &amp; Upper E Side!</t>
  </si>
  <si>
    <t>Study zone near Columbia •••</t>
  </si>
  <si>
    <t>2 Bedroom Presidential - Club Wyndham Midtown 45</t>
  </si>
  <si>
    <t>Spacious and cozy one bedroom</t>
  </si>
  <si>
    <t>Cozy Two Beds ROOM close to TSq</t>
  </si>
  <si>
    <t>Spacious 3BR! Right in the Center of Times Square!</t>
  </si>
  <si>
    <t>Rockaway Historic Retreat | 4 BR, 2.5 Bath Retreat</t>
  </si>
  <si>
    <t>UNTITLED at Freeman-Charming Studio 517</t>
  </si>
  <si>
    <t>Sun-filled oasis  in Brooklyn (entire apartment)</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Room 3 - Cozy private room-Elmhurst</t>
  </si>
  <si>
    <t>Sutton Place Sanctuary with Exec Office</t>
  </si>
  <si>
    <t>1. SPACIOUS, Clean 🪴Oasis🪴 near Metro &amp; Parks!🌳🚊 🌆</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uxury Bedroom - QUEEN Size bed in Astoria</t>
  </si>
  <si>
    <t>lovely shared room near central park</t>
  </si>
  <si>
    <t>Cozy Private Room in the Heart of Downtown NYC</t>
  </si>
  <si>
    <t>Architect's Brownstone</t>
  </si>
  <si>
    <t>Orna</t>
  </si>
  <si>
    <t>Duplex Brownstone sleeps 4</t>
  </si>
  <si>
    <t>2 Story Loft Tribeca/Soho Downtown Manhattan</t>
  </si>
  <si>
    <t>Huge 3 BR/2 Bath on Upper West Side!</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法拉盛(Flushing)独立出入Basement套房出租。2房1卫 2Rooms/1Bath</t>
  </si>
  <si>
    <t>Renovated townhouse with back yard</t>
  </si>
  <si>
    <t>Private room in the Bronx</t>
  </si>
  <si>
    <t>Peaceful and very quite place</t>
  </si>
  <si>
    <t>61 street And 2nd Ave Apt C</t>
  </si>
  <si>
    <t>Charming Neighborhood, Charming Studio</t>
  </si>
  <si>
    <t>51571824500</t>
  </si>
  <si>
    <t>40.81856</t>
  </si>
  <si>
    <t>4D · 4D · 4D · Large 2BED UN Location Full Kitchen</t>
  </si>
  <si>
    <t>Walk to New World Mall. #7 Subway Main St.Flushing</t>
  </si>
  <si>
    <t>Pauline's Place 1 BR APT 5 Min from JFK</t>
  </si>
  <si>
    <t>Entire Elegant Brownstone with English Garden</t>
  </si>
  <si>
    <t>Hotel 32 32, Double Queen Superior</t>
  </si>
  <si>
    <t>Cozy 2 Bedroom Suite the right place to stay.</t>
  </si>
  <si>
    <t>Newly renovated Rockaway Beach Bungalow</t>
  </si>
  <si>
    <t>Simple and cozy room in the heart of Astoria</t>
  </si>
  <si>
    <t>Liudmila</t>
  </si>
  <si>
    <t>3 Bedrm/2 Bath Apt in Private Home By Prospect Prk</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ozy Bedroom in Kensington</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Huge Luxury 1BR Clinton Hill Ft Greene Condo roof</t>
  </si>
  <si>
    <t>Private Room in Rockaway one block from Beach</t>
  </si>
  <si>
    <t>A Comfy Home in a Bustling City</t>
  </si>
  <si>
    <t>GORGEOUS &amp; SPACIOUS APARTMENT IN UPPER MANHATTAN</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 xml:space="preserve">A 2bedroom apartment </t>
  </si>
  <si>
    <t>98335814290</t>
  </si>
  <si>
    <t>40.67356</t>
  </si>
  <si>
    <t>2 Trendy Studios, Explore NYC in Comfort and Style! On-site Rooftop Bar and Restaurant!</t>
  </si>
  <si>
    <t>Wonderful  Family Friendly Home Near  Broadway #87</t>
  </si>
  <si>
    <t>2BR/2BA in the heart of Park Slope</t>
  </si>
  <si>
    <t>Feel at home in this 1-bedroom rental on the UES.</t>
  </si>
  <si>
    <t>Jozef</t>
  </si>
  <si>
    <t>Spacious Duplex Ideal for Longterm Stays</t>
  </si>
  <si>
    <t>Backyard Macrame Apartment - Two Bedroom, Cozy BK</t>
  </si>
  <si>
    <t>Bright, cozy and spacious apartment in LES</t>
  </si>
  <si>
    <t>Perfect Loft in Perfect Location</t>
  </si>
  <si>
    <t>Renay</t>
  </si>
  <si>
    <t>Colorful 1-bedroom apartment unit in Brooklyn</t>
  </si>
  <si>
    <t>Waterfront one bedroom in a luxury building</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Convenient Location! Small apt on the 1Floor</t>
  </si>
  <si>
    <t>Beautiful airy room -1 PERSON</t>
  </si>
  <si>
    <t>SUNNY &amp; VIBRANT 1 Bedroom Apt on CENTRAL PARK ☀️</t>
  </si>
  <si>
    <t>STUNNING BROWNSTONE W.HARLEM 4 BEDR 3.5 BTH GARDEN</t>
  </si>
  <si>
    <t>SPACIOUS 2 BR APT  CLOSE TO CENTRAL PARK AND Q &amp; 6</t>
  </si>
  <si>
    <t>Private 2 BR Apartment - Family Friendly</t>
  </si>
  <si>
    <t>Home Away from Home—Modern Harlem Apartment</t>
  </si>
  <si>
    <t>16th St. apt w/ backyard. 1 blk to trains &amp; park!</t>
  </si>
  <si>
    <t>COZY CLASSY DUPLEX  NEAR NYC</t>
  </si>
  <si>
    <t>Simple &amp; Convenient Manhattan Room 25 min-&gt;TmsSqr</t>
  </si>
  <si>
    <t>Big &amp; cozy studio/30 min to Manhattan  by train</t>
  </si>
  <si>
    <t>Centrally located Midtown Apt with Private Patio</t>
  </si>
  <si>
    <t>Dejon</t>
  </si>
  <si>
    <t>Quintessential Upper West Side - Private 1 Bedroom</t>
  </si>
  <si>
    <t>Greenwich Village Get-away</t>
  </si>
  <si>
    <t>Bright Madison Ave Gem</t>
  </si>
  <si>
    <t>Hotel Hendricks, Superior King</t>
  </si>
  <si>
    <t>★NEW★ | Luxury in the ❤of Brooklyn | Fast Wi-Fi★</t>
  </si>
  <si>
    <t>(3FW) Great Chelsea Studio Perfect Location</t>
  </si>
  <si>
    <t>Cozy two bedrooms in a private house.</t>
  </si>
  <si>
    <t>HIDDEN GEM! CLOSE TO LGA AIRPORT</t>
  </si>
  <si>
    <t>Mehfuz</t>
  </si>
  <si>
    <t>Perfect Brooklyn Brownstone</t>
  </si>
  <si>
    <t>*Luxury Duplex Loft* across from Flatiron Building</t>
  </si>
  <si>
    <t>Omair</t>
  </si>
  <si>
    <t>Amazing one bedroom apt close to subway</t>
  </si>
  <si>
    <t>2 bedroom two baths newly Renovated Apartment</t>
  </si>
  <si>
    <t>Adetunji</t>
  </si>
  <si>
    <t>Beautiful room in boutique house (Brooklyn)</t>
  </si>
  <si>
    <t>❤️ 3 bed 1 bath apt, 2nd Fl. 2 stops to Manhattan ❤️</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Furnished studio in the heart of Manhattan</t>
  </si>
  <si>
    <t>Beautiful Designer Brooklyn Townhouse near City</t>
  </si>
  <si>
    <t>Sunny, Calm, Convenient Manhattan!</t>
  </si>
  <si>
    <t>Architectural Digest Featured Home with PARK VIEWS</t>
  </si>
  <si>
    <t>East Flathbush Brooklyn. Laundry in apartman.</t>
  </si>
  <si>
    <t>Arlo Midtown - King UrbanRoom</t>
  </si>
  <si>
    <t>Family friendly 3BR Soho loft apartment</t>
  </si>
  <si>
    <t>Natural Light-Filled Home in Riverdale</t>
  </si>
  <si>
    <t>El Sadate</t>
  </si>
  <si>
    <t>Amazing Place to Stay!!</t>
  </si>
  <si>
    <t>Reubena</t>
  </si>
  <si>
    <t>Comfortable  and Private Entire Guest Suite</t>
  </si>
  <si>
    <t>Kitty</t>
  </si>
  <si>
    <t>Area 61 (Event’s ONLY )</t>
  </si>
  <si>
    <t>Private bedroom for physicians &amp; medical students</t>
  </si>
  <si>
    <t>Levadieu</t>
  </si>
  <si>
    <t>Lovely 2 bedroom unit in Brooklyn</t>
  </si>
  <si>
    <t>Best Rest in Brooklyn</t>
  </si>
  <si>
    <t>Lovely studio with patio in the heart of Harlem</t>
  </si>
  <si>
    <t>Hussam</t>
  </si>
  <si>
    <t>Entire apartment in Greenpoint, Brooklyn</t>
  </si>
  <si>
    <t>Apto. in Manhattan available in March and  Summer</t>
  </si>
  <si>
    <t>Living room couch in Sun filled SOHO APT</t>
  </si>
  <si>
    <t>Astoria 1 bedroom w. private bathroom. Fast Wifi!</t>
  </si>
  <si>
    <t>ONE BED ROOM PRIVATE APT. QUEENS NY NEAR JFK &amp; LGA</t>
  </si>
  <si>
    <t>Fariborz</t>
  </si>
  <si>
    <t>Charming Sun Filled 1BR Apt in Historic Brownstone</t>
  </si>
  <si>
    <t>Lovely studio bedroom, 5 minutes from the train</t>
  </si>
  <si>
    <t>Rama</t>
  </si>
  <si>
    <t>Oasis, 15 min away from Manhattan</t>
  </si>
  <si>
    <t>Great 1-bedroom with a private balcony</t>
  </si>
  <si>
    <t>Shahzeb</t>
  </si>
  <si>
    <t>Lovely Unshared 1 bedroom Canopy with BBQ Grill</t>
  </si>
  <si>
    <t>Marquiese</t>
  </si>
  <si>
    <t>Spacious Single BR in A Boutique APT in Queens</t>
  </si>
  <si>
    <t>Large 2 Bedroom Eloquent NYC Apartment</t>
  </si>
  <si>
    <t>Cozy Duplex With Roof, Gym &amp; Courtyard Access</t>
  </si>
  <si>
    <t>A Bronx Gem</t>
  </si>
  <si>
    <t>Cozy Brooklyn Place</t>
  </si>
  <si>
    <t>2 BR apt Lower East Side</t>
  </si>
  <si>
    <t>Cheerful 1 bedroom apartment in New York City</t>
  </si>
  <si>
    <t>Umme</t>
  </si>
  <si>
    <t>Cheerful large private room!</t>
  </si>
  <si>
    <t>Shared Place for Travelers</t>
  </si>
  <si>
    <t>Shared space for cool travelers only</t>
  </si>
  <si>
    <t>Lovely 1br apt in Brooklyn by Prospect Park</t>
  </si>
  <si>
    <t>Cozy 1 private bedroom #4</t>
  </si>
  <si>
    <t>Colorful 2+ Bedroom Apt. on NYC's Lower East Side</t>
  </si>
  <si>
    <t>Jerica</t>
  </si>
  <si>
    <t>Charming Home in Brooklyn with a Garden</t>
  </si>
  <si>
    <t>Air-bed in Hell's Kitchen</t>
  </si>
  <si>
    <t>South Bronx Loft, in old industrial building.</t>
  </si>
  <si>
    <t>Contemporary Room for 2 or 3 ppl near to Manhattan</t>
  </si>
  <si>
    <t>Home For Medical Professionals - "Macula"</t>
  </si>
  <si>
    <t>Bright 1BR Central Park w/Gym, Terrace+Courtyard</t>
  </si>
  <si>
    <t>Cozy private living room near Yankee Stadium</t>
  </si>
  <si>
    <t>Montefiore Profess. 5 min walk/long term discount</t>
  </si>
  <si>
    <t>Safe and Quiet 5</t>
  </si>
  <si>
    <t>Parmenides/Carlo</t>
  </si>
  <si>
    <t>Stunning Townhouse, beautiful  winter retreat.</t>
  </si>
  <si>
    <t>2BR Large, Private, big, 2082 frnt</t>
  </si>
  <si>
    <t>"The Magnificent Retreat”</t>
  </si>
  <si>
    <t>Beautiful Private Room in NYC near RUMC F2R2</t>
  </si>
  <si>
    <t>Bright Artsy Apartment perfectly located in NYC!</t>
  </si>
  <si>
    <t>Tximista</t>
  </si>
  <si>
    <t>Standard Room at Times SQ</t>
  </si>
  <si>
    <t>★ AMAZING 2 BEDROOM APT 1/2 BLOCK TO CENTRAL PARK★</t>
  </si>
  <si>
    <t>Delightful 2-BRM whole Apt. minutes away from JFK</t>
  </si>
  <si>
    <t>Full Comfy Bedroom For 2</t>
  </si>
  <si>
    <t>Stylish clean studio in Brooklyn</t>
  </si>
  <si>
    <t>Lovely 2 bedrooms apt  unit with  hot jet tub</t>
  </si>
  <si>
    <t>Big bedroom + private bath in the East Village</t>
  </si>
  <si>
    <t>Spacious Apartment in the Upper West Side</t>
  </si>
  <si>
    <t>3BR Loft Prime Downtown! Lower East/Little Italy!</t>
  </si>
  <si>
    <t>Rhezelle Ivory</t>
  </si>
  <si>
    <t>Cozy studio apartment in Brooklyn</t>
  </si>
  <si>
    <t>Sun-drenched condo above the trees!</t>
  </si>
  <si>
    <t>Wall Street Beauty</t>
  </si>
  <si>
    <t>East Village Charmer</t>
  </si>
  <si>
    <t>Loft w/ Amazing Private Terrace&amp; Private Entrance</t>
  </si>
  <si>
    <t>Home For Medical Professionals - "Lunula"</t>
  </si>
  <si>
    <t>Astoria Apt 15 minutes to midtown NYC by train.</t>
  </si>
  <si>
    <t>Quiet Clean Private Room in Brooklyn</t>
  </si>
  <si>
    <t>Brownstone Garden Floor Apartment</t>
  </si>
  <si>
    <t>Bed-Stuy Bedroom # 1 - Warm &amp; Cozy Near Subway</t>
  </si>
  <si>
    <t>Clean and Cozy Room 1 in Brooklyn</t>
  </si>
  <si>
    <t>Bed Stuy Pad</t>
  </si>
  <si>
    <t>Sunny, Spacious 2-BR Apt in HK</t>
  </si>
  <si>
    <t>Beautiful Light-Filled Loft in Nolita/Soho</t>
  </si>
  <si>
    <t>Studio 7 : Williamsburg</t>
  </si>
  <si>
    <t>Beach Lovers Dream 2</t>
  </si>
  <si>
    <t>Hotel Belleclaire, Newly renovated Deluxe 1 King</t>
  </si>
  <si>
    <t>#1 Sunny private unit 5 blocks from Central Park!</t>
  </si>
  <si>
    <t>Raiven</t>
  </si>
  <si>
    <t>Crown Heights Haven ~12 Min Walk to Subway</t>
  </si>
  <si>
    <t>PrivateRoom steps from Subway! Renovated Twnhouse</t>
  </si>
  <si>
    <t>1 Bed in a 4-Bed Female Dorm with Private Bathroom</t>
  </si>
  <si>
    <t>Private room clean and comfortable</t>
  </si>
  <si>
    <t>Downtown Brooklyn near Barclays Center 4 Bedroom</t>
  </si>
  <si>
    <t>Chic Pvt 1br, Backyard, W/D, 20mins to Manhattan</t>
  </si>
  <si>
    <t>Bentley</t>
  </si>
  <si>
    <t>RARE FIND! Modern Two Bedroom PRIME Hell's Kitchen</t>
  </si>
  <si>
    <t>Experience living in NYC without its busy streets!</t>
  </si>
  <si>
    <t>Ketnie</t>
  </si>
  <si>
    <t>Sonder Chambers | Double Full Room</t>
  </si>
  <si>
    <t>PRESIDENTIAL SUITE extra large bright 2 bed 2 bath</t>
  </si>
  <si>
    <t>Paradise Suites</t>
  </si>
  <si>
    <t>NEW STUDIO NEXT TO HOSPITAL.25 MIN/NYC SHOP SUBWAY</t>
  </si>
  <si>
    <t>With love always, Bedstuy♥️</t>
  </si>
  <si>
    <t>Come Experience, Brooklyn Rough but still hip Area</t>
  </si>
  <si>
    <t>Bright and Cozy Brooklyn Brownstone</t>
  </si>
  <si>
    <t>High speed Free WiFi and free local phone call.</t>
  </si>
  <si>
    <t>Huge Loft in the heart of Williamsburg</t>
  </si>
  <si>
    <t>♔ PrivateBedroom Located Near Pratt/Subway/Barclay</t>
  </si>
  <si>
    <t>Beautiful 1-bedroom Riverside Drive near Columbia</t>
  </si>
  <si>
    <t>Shinobu</t>
  </si>
  <si>
    <t>Luxury 1 bedroom. 5 mins away from midtown NewYork</t>
  </si>
  <si>
    <t>shared space Central Park West</t>
  </si>
  <si>
    <t>Chelsea Prime Location Boutique Studio</t>
  </si>
  <si>
    <t>Zen &amp; Cozy 2 Bedroom in Williamsburg</t>
  </si>
  <si>
    <t>Prime Chelsea/Hudson Yards, Quiet +Washer/Dryer</t>
  </si>
  <si>
    <t>S Affordable and Cozy in Sunset Park</t>
  </si>
  <si>
    <t>Cozy Bright Room In Bushwick NEXT to L and M train</t>
  </si>
  <si>
    <t>✴Comfy 2BR, Work Collection /(Long-term Flex)</t>
  </si>
  <si>
    <t>Chic Spacious 2 bedroom duplex next to Central Pk</t>
  </si>
  <si>
    <t>521 West 48th-2 bedroom apartment in Midtown West</t>
  </si>
  <si>
    <t>145 Mulberry-Comfortable Studio in Little Italy</t>
  </si>
  <si>
    <t>2 BR NEW APT/Midtown West/ Manhattan A</t>
  </si>
  <si>
    <t>Cuarto para estudiante o pareja</t>
  </si>
  <si>
    <t>THREE BEDROOM APT</t>
  </si>
  <si>
    <t>David And Patricia</t>
  </si>
  <si>
    <t>Cheerful brite one bedroom, walk to Columbia U</t>
  </si>
  <si>
    <t>LONG TERM RENTAL,STUDIO N6 IN THE VILLAGE</t>
  </si>
  <si>
    <t>Your dream Brooklyn home in central Williamsburg!!</t>
  </si>
  <si>
    <t>#3）Warm double room(Public toilet)</t>
  </si>
  <si>
    <t>Private room in Prospect Leffert Gardens Gem</t>
  </si>
  <si>
    <t>111 - Bright 1 BR unit in luxury amenity building</t>
  </si>
  <si>
    <t>Stylish 1BR garden level apt, Park Slope Brooklyn</t>
  </si>
  <si>
    <t>Rezi</t>
  </si>
  <si>
    <t>40th Floor NYC Views! Luxury 2,500 SF on UES.</t>
  </si>
  <si>
    <t>Luxury 2 bedroom on the 46 floor</t>
  </si>
  <si>
    <t>Charming studio on Upper East Side (30 Days MIN)</t>
  </si>
  <si>
    <t>Brand new2BR~newly Furnished~Prime midtown!sleep5</t>
  </si>
  <si>
    <t>Huge 1 Bed in a Private Historic Brownstone</t>
  </si>
  <si>
    <t>Whole house in beautiful NYC!</t>
  </si>
  <si>
    <t>Retreat in the City: Private Bedroom In UWS</t>
  </si>
  <si>
    <t>Perfect Park Slope Pad!</t>
  </si>
  <si>
    <t>Saint Marks Cozy 2BR/1.5BA~ Prime East Village</t>
  </si>
  <si>
    <t>Beautiful West Village 1 bedroom! Private Balcony!</t>
  </si>
  <si>
    <t>Fractal Property Management</t>
  </si>
  <si>
    <t>Beautiful Furnished East Village Studio Near NYU</t>
  </si>
  <si>
    <t>Luxurious East Village Apartment - Minimum 30 days</t>
  </si>
  <si>
    <t>Spacious Room/Penthouse view Apartment in Brooklyn</t>
  </si>
  <si>
    <t>Gifty</t>
  </si>
  <si>
    <t>° Private Room with Twin Beds, Next To Subway.</t>
  </si>
  <si>
    <t>Lazy Days Weekend Away/Minutes to S.I. Hospitals</t>
  </si>
  <si>
    <t>Large Arty Room In Bushwick - 2</t>
  </si>
  <si>
    <t>UNTITLED at Freeman - Tower Balcony Studio 1205</t>
  </si>
  <si>
    <t>Spacious 1 bedroom in charming Bedstuy</t>
  </si>
  <si>
    <t>A+ Location Deluxe Brick Studio (3 Beds)</t>
  </si>
  <si>
    <t>Luxury Room close to Times SQ</t>
  </si>
  <si>
    <t>Luxury 1,234 sq ft apt brownstone apartment on UWS</t>
  </si>
  <si>
    <t>Artsy Private BR in BedStuy</t>
  </si>
  <si>
    <t>Cozy apartment next to train and prospect park</t>
  </si>
  <si>
    <t>Beautiful Queen Bedroom in the Heart of Bushwick</t>
  </si>
  <si>
    <t>Cozy FiDi 1 bedroom apt - high-rise (WTC views)</t>
  </si>
  <si>
    <t>An artist and creatives retreat</t>
  </si>
  <si>
    <t>Boehm</t>
  </si>
  <si>
    <t>Lg. 1 BR on quiet st-King bed, kitchen, living rm</t>
  </si>
  <si>
    <t>Top Studio Apartment in Perfect LES Location</t>
  </si>
  <si>
    <t>A Private Nook in Bushwick</t>
  </si>
  <si>
    <t>SE room,Jtrain Gates Ave 5 min,MORE***</t>
  </si>
  <si>
    <t>New MODERN  NYC home with SKYLIGHT</t>
  </si>
  <si>
    <t>Sunny NYC Inwood 4 Professional! Uptown Manhattan</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Private Room in  Manhattan(room 2)</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Modem studio with outdoor space, amazing location!</t>
  </si>
  <si>
    <t>Perfect 2BR w/ Concierge + Pool Near Central Park</t>
  </si>
  <si>
    <t>Pet-Friendly 1BR in Williamsburg w/ Patio &amp; Den</t>
  </si>
  <si>
    <t>Private bedroom and bathroom in new 3 bdrm condo</t>
  </si>
  <si>
    <t>Sprawling Greenwich Village Penthouse</t>
  </si>
  <si>
    <t>Boho Chic in The Bronx / The Gold Room</t>
  </si>
  <si>
    <t>Million dollar view luxurious skyline midtown apt</t>
  </si>
  <si>
    <t>Private room A</t>
  </si>
  <si>
    <t>Modern and fancy 3 BR in Financial District.</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Lovely Brownstone 3BR! Midtown West Hudson Yards!</t>
  </si>
  <si>
    <t>Private room with two queen size bed near LGA</t>
  </si>
  <si>
    <t>UNTITLED at Freeman  - Queen Studio 802</t>
  </si>
  <si>
    <t>Times Square only 18min away!</t>
  </si>
  <si>
    <t>3-Bedrooms in East Village Apartment</t>
  </si>
  <si>
    <t>UNTITLED at Freeman - Alley King Studio 420</t>
  </si>
  <si>
    <t>Heart of Midtown! Spacious Furnished Studio for 3!</t>
  </si>
  <si>
    <t>Rizalino</t>
  </si>
  <si>
    <t>Beautiful private bedroom in Alphabet City</t>
  </si>
  <si>
    <t>Irin</t>
  </si>
  <si>
    <t>Cozy room in Greenpoint</t>
  </si>
  <si>
    <t>Ashely</t>
  </si>
  <si>
    <t>Times Square Boutique Hotel Private Standard Room</t>
  </si>
  <si>
    <t>UNTITLED at Freeman-Charming Studio 313</t>
  </si>
  <si>
    <t>A- private entrance West village studio</t>
  </si>
  <si>
    <t>Lovely Room</t>
  </si>
  <si>
    <t>Minimalist loft space in convenient location.</t>
  </si>
  <si>
    <t>Contemporary themed Female twin room|Brooklyn</t>
  </si>
  <si>
    <t>UNTITLED at Freeman - Bunk Bed Studio 201</t>
  </si>
  <si>
    <t>Super Massive 6 bdrm in Manhattan near Columbia</t>
  </si>
  <si>
    <t>DAVID And RICK</t>
  </si>
  <si>
    <t>Entire Apartment With Private Loft Bed</t>
  </si>
  <si>
    <t>NEW! 2-BR Apartment with Tub</t>
  </si>
  <si>
    <t>Billionaire's Row w/ Free Daily Breakfast and Wine</t>
  </si>
  <si>
    <t>Spacious apartment in Brooklyn (entire place)</t>
  </si>
  <si>
    <t>Webster</t>
  </si>
  <si>
    <t>Suite with private bathroom</t>
  </si>
  <si>
    <t>Private room in Greenpoint, Brooklyn</t>
  </si>
  <si>
    <t>Entire Ground floor with free reserved parking.</t>
  </si>
  <si>
    <t>1 Room In 2 Bedroom Apt Doorman BLDG With Elevator</t>
  </si>
  <si>
    <t>Historic Lux Next to Central Park w/Fireplace</t>
  </si>
  <si>
    <t>Super Clean Lower East Side Private Bedroom</t>
  </si>
  <si>
    <t>Private clean room near Central Park, NYC</t>
  </si>
  <si>
    <t>Large Private Room in Manhattan 20 Min to Midtown</t>
  </si>
  <si>
    <t>King studio with kitchenette/ private bathroom</t>
  </si>
  <si>
    <t>EASY commute 2min(M/R), 5min(7) in Quiet bed town</t>
  </si>
  <si>
    <t>The Stonewall Room at Incentra Village Guest House</t>
  </si>
  <si>
    <t>The Residences at W New York - Downtown - Apt 27F</t>
  </si>
  <si>
    <t>POSH RENOVATED APARTMENT CLOSE TO TRAIN!</t>
  </si>
  <si>
    <t>Roberto Carlos</t>
  </si>
  <si>
    <t>Large, bright 1 bedroom in East Village/ABC City</t>
  </si>
  <si>
    <t>Xina &amp; Adam</t>
  </si>
  <si>
    <t>Modern &amp; elegant. Superb views. Private terrace</t>
  </si>
  <si>
    <t>Modern &amp; Bright Apt in Historic Harlem,  Manhattan</t>
  </si>
  <si>
    <t>The Treehouse - Williamsburg Film/Photo Studio</t>
  </si>
  <si>
    <t>1 bedroom in prime Soho.</t>
  </si>
  <si>
    <t>Entire Apartment in the Lower East Side!</t>
  </si>
  <si>
    <t>Cozy&amp;convenient 2 bedroom downtown apt. LocationA+</t>
  </si>
  <si>
    <t>The Greenpoint Outpost  — Cozy, Designer Nook</t>
  </si>
  <si>
    <t>Caleigh</t>
  </si>
  <si>
    <t>Sunlit Bedroom in the Heart of NYC</t>
  </si>
  <si>
    <t>NYC Getaway - 30</t>
  </si>
  <si>
    <t>1 bedroom apartment</t>
  </si>
  <si>
    <t>Perfect East Village Studio for Work / Live in NYC</t>
  </si>
  <si>
    <t>Newly Renovated Oasis in Prime Carroll Gardens</t>
  </si>
  <si>
    <t>Luxury Studio with Balcony 10 minutes to Manhattan</t>
  </si>
  <si>
    <t>Gokche</t>
  </si>
  <si>
    <t>XL 3 Bedroom NYC Apartment PRIME Location</t>
  </si>
  <si>
    <t>UNTITLED at Freeman - Tower Balcony Studio 1203</t>
  </si>
  <si>
    <t>Cozy 1 Bedroom in the Heart of Manhattan</t>
  </si>
  <si>
    <t>NEW 4F Fully Furnished Studio Near Columbia</t>
  </si>
  <si>
    <t>Work from home delight: bedroom, office, prvt bath</t>
  </si>
  <si>
    <t>Private, Amazing Studio Family Near 5th avenue # 3</t>
  </si>
  <si>
    <t>Beautiful Parlor floor  with private outdoor space</t>
  </si>
  <si>
    <t>Comfy 2 Bedroom and 2 Bathroom apt</t>
  </si>
  <si>
    <t>1 Bedroom In Manhattan</t>
  </si>
  <si>
    <t>Sweet BK penthouse</t>
  </si>
  <si>
    <t>UNTITLED at Freeman-Cozy Studio 204</t>
  </si>
  <si>
    <t>Queen bed, exposed brick, quiet, w/yoga + cat!</t>
  </si>
  <si>
    <t>Luminous and Beautiful 1 bed Great Location</t>
  </si>
  <si>
    <t>Jacob &amp; Esmahan</t>
  </si>
  <si>
    <t>Luxury Apt on Bedford Williamsburg</t>
  </si>
  <si>
    <t>Agha</t>
  </si>
  <si>
    <t>Brownstone garden apartment with access to patio</t>
  </si>
  <si>
    <t>Spacious Bedroom and Convenient Location!</t>
  </si>
  <si>
    <t>Dimitrije</t>
  </si>
  <si>
    <t>Huge New Reno Slick Times Sq Quiet!West 48th</t>
  </si>
  <si>
    <t>Private spacious Bedroom near Union Sq</t>
  </si>
  <si>
    <t>Huge 1BR in prime location, 20 mins to Manhattan</t>
  </si>
  <si>
    <t>Sunny Harlem Haven on a Beautiful Harlem Block</t>
  </si>
  <si>
    <t>Safe, sunny Hudson Yards, couch/2nd bed, Free WiFi</t>
  </si>
  <si>
    <t>Calm Bedroom &amp; Desk Space in Design-Forward Loft</t>
  </si>
  <si>
    <t>Spacious room in a Woodside apt, 1 ride from Grand Central</t>
  </si>
  <si>
    <t>Private Spacious Home Studio Apartment</t>
  </si>
  <si>
    <t>Bed + Futon</t>
  </si>
  <si>
    <t>Hamilton Heights is fancy! Brasil em New York!!!</t>
  </si>
  <si>
    <t>Brand new, Sunny 2 bedroom Garden Level apartment</t>
  </si>
  <si>
    <t>Tasrina</t>
  </si>
  <si>
    <t>Near Jamaica Hosp, Subway F,E, Airtrain, JFK, LIRR</t>
  </si>
  <si>
    <t>Spacious Sunny Loft in Brooklyn</t>
  </si>
  <si>
    <t>Cute Victorian with easy access to express buses!</t>
  </si>
  <si>
    <t>The Blue Door | Modern 2 Rooms | Private Entrance</t>
  </si>
  <si>
    <t>Modern ,Comfortable 2 bedroom apartment in Bklyn .</t>
  </si>
  <si>
    <t>🪴XL dojo 🌾 shared green yogi palace apt 🌿</t>
  </si>
  <si>
    <t>Restored Barn Cottage Duplex in Bucolic Brooklyn</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s Oasis</t>
  </si>
  <si>
    <t>2 Bedroom Apartment w/ Large Outdoor Space</t>
  </si>
  <si>
    <t>Ajoupa Empire</t>
  </si>
  <si>
    <t>Yvener</t>
  </si>
  <si>
    <t>Mellow Private Room near LGA</t>
  </si>
  <si>
    <t>Namita</t>
  </si>
  <si>
    <t>Big Private Room # 5</t>
  </si>
  <si>
    <t>Cute privet room in a prime location  Williamsburg</t>
  </si>
  <si>
    <t xml:space="preserve">Resort Casino ,A TRAIN </t>
  </si>
  <si>
    <t>6265194312</t>
  </si>
  <si>
    <t>Shaheem</t>
  </si>
  <si>
    <t>40.60107</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Lovely 1 bedroom apt in Manhattan NY</t>
  </si>
  <si>
    <t>Poterressia</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Alley King Studio 920</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Sunny private room</t>
  </si>
  <si>
    <t>Cosy &amp; charming 1 bedroom duplex in the Upper East</t>
  </si>
  <si>
    <t>UNTITLED at Freeman-Charming Studio 217</t>
  </si>
  <si>
    <t>HUGE DUPLEX 2 Bedroom-Apt Queens NYC. A Hidden Gem</t>
  </si>
  <si>
    <t>Private retreat on a quiet block</t>
  </si>
  <si>
    <t>1-bedroom Brooklyn apartment on 2nd floor</t>
  </si>
  <si>
    <t>Private BR in fabulous Lincoln Square 2 bedroom</t>
  </si>
  <si>
    <t>Jamison</t>
  </si>
  <si>
    <t>Big room w/private bathroom and great Hudson view</t>
  </si>
  <si>
    <t>Luxury duplex apt in Williamsburg</t>
  </si>
  <si>
    <t>Barclays Beauty Haven</t>
  </si>
  <si>
    <t>Private, charming, sunny oasis - Sanitized</t>
  </si>
  <si>
    <t>Backpackers Haven , Bed 2</t>
  </si>
  <si>
    <t>Colorful apt, 2 bedrooms,  25 mins to Manhattan</t>
  </si>
  <si>
    <t>Beautiful 1 bdr apartment in Murray Hill</t>
  </si>
  <si>
    <t>Sunny, renovated apartment close to everything!</t>
  </si>
  <si>
    <t>纽约之家（SunnyHome3)</t>
  </si>
  <si>
    <t>Illuminated Cozy modern room!</t>
  </si>
  <si>
    <t>521 West 48-Cozy Studio</t>
  </si>
  <si>
    <t>Spacious, Bright, &amp; Airy Prewar 1 Bdrm</t>
  </si>
  <si>
    <t>Sunny room in Queens</t>
  </si>
  <si>
    <t>3Br Duplex, Backyard and Private Parking</t>
  </si>
  <si>
    <t>Justyna &amp; Arek</t>
  </si>
  <si>
    <t>Humongous 10 foot ceiling Bushwick room</t>
  </si>
  <si>
    <t>Prime East 62nd Street with Private Garden Terrace</t>
  </si>
  <si>
    <t>Entire Apartment! Pre-War Elegance Soho/W. Village</t>
  </si>
  <si>
    <t>1BR Large, safe, Private,2082 rear</t>
  </si>
  <si>
    <t>Peaceful &amp; Beautiful Bushwick Loft w/ Private Room</t>
  </si>
  <si>
    <t>Quaint UES Studio w/ Balcony + Gym near subway, by Blueground</t>
  </si>
  <si>
    <t>East Elmhurst  Front walk-in Apartment</t>
  </si>
  <si>
    <t>Orcas Oasis</t>
  </si>
  <si>
    <t>Beautiful SOHO apartment with a private terrace</t>
  </si>
  <si>
    <t>Huge Tribeca Loft (urban-rustic)</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Selina Chelsea NYC - Deluxe Room</t>
  </si>
  <si>
    <t>Ultimate Bushwick Brooklyn 3-Bedroom</t>
  </si>
  <si>
    <t>Airy, Convenient, East Williamsburg</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纽约之家(SunnyHome7)</t>
  </si>
  <si>
    <t>The Empire in New York City</t>
  </si>
  <si>
    <t>T.J</t>
  </si>
  <si>
    <t>LES, China town Apartment, Quaint &amp; Cozy</t>
  </si>
  <si>
    <t>Private Studio, Hudson Yards 3A</t>
  </si>
  <si>
    <t>&lt;DC&gt; Bushwick Co-living</t>
  </si>
  <si>
    <t>CheKell's Cozy Suite  B w/ patio  in Canarsie</t>
  </si>
  <si>
    <t>PRIVATE ROOMS IN A LITTLE CAVE GET AWAY</t>
  </si>
  <si>
    <t>Charming Deluxe at Times SQ Boutique Hotel</t>
  </si>
  <si>
    <t>Cozy Sugar Hill 1 bedroom Apartment</t>
  </si>
  <si>
    <t>Tanika</t>
  </si>
  <si>
    <t>Beautiful Two Bedroom, two bath, apartment</t>
  </si>
  <si>
    <t>Tansey</t>
  </si>
  <si>
    <t>High Floor! Steps away -Central Park- 2Beds 2Baths</t>
  </si>
  <si>
    <t>Private 2BR Renovated 2021@Queens Max4/Family ok♪</t>
  </si>
  <si>
    <t>East Village WFH Oasis with Oversized Desk</t>
  </si>
  <si>
    <t>Sunny room in Prospect Heights</t>
  </si>
  <si>
    <t>Modern Resort Unit in the heart of Midtown!</t>
  </si>
  <si>
    <t>Private room in spacious Brooklyn apartment</t>
  </si>
  <si>
    <t>Safe and Sweet, Bright East Harlem</t>
  </si>
  <si>
    <t>NYC Oasis with Private Backyard, Near Waterfront</t>
  </si>
  <si>
    <t>This house is located in Sunnyside, Queens</t>
  </si>
  <si>
    <t>Spacious 1BR - 9 minutes subway ride to Manhattan</t>
  </si>
  <si>
    <t>Kazuna</t>
  </si>
  <si>
    <t>Spacious Ocean View Beach House</t>
  </si>
  <si>
    <t>Exclusive King  Suite Fifth  Ave Boutique Hotel</t>
  </si>
  <si>
    <t>UNTITLED at Freeman - Alley Queen WorkStudio 1019</t>
  </si>
  <si>
    <t>Boutique Guesthouse in historic brownstone - Rm3</t>
  </si>
  <si>
    <t>Executive Suite Condo Near Times Sq &amp; Central Park</t>
  </si>
  <si>
    <t>KING SIZE BED LARGE PRIVATE BEDROOM WITH DESK 07</t>
  </si>
  <si>
    <t>Casa Rosado NYC Pool Firepit Hot Tub Parking Ferry</t>
  </si>
  <si>
    <t>UNTITLED at Freeman - Bowery King Studio 908</t>
  </si>
  <si>
    <t>Cozy, private, bedroom, in a brooklyn duplex</t>
  </si>
  <si>
    <t>UNTITLED at Freeman - Queen Studio 914</t>
  </si>
  <si>
    <t>UNTITLED at Freeman - Bowery King Studio 808</t>
  </si>
  <si>
    <t>UNTITLED at Freeman - Alley King Studio 820</t>
  </si>
  <si>
    <t>Beautiful Private ROOM | PRIVATE BATHROOM</t>
  </si>
  <si>
    <t>Kristina And</t>
  </si>
  <si>
    <t>UNTITLED at Freeman - Alley King Studio 720</t>
  </si>
  <si>
    <t>Sunny, colorful duplex with many plants - 2 rooms</t>
  </si>
  <si>
    <t>Sunny bedroom in family home</t>
  </si>
  <si>
    <t>Lovely private WFH bedroom, minutes from Manhattan</t>
  </si>
  <si>
    <t>Newly renovated two bedroom apartment close to JFK</t>
  </si>
  <si>
    <t>UNTITLED at Freeman - Bunk Bed Studio 501</t>
  </si>
  <si>
    <t>Spacious 1 bedroom with patio, roof, gym</t>
  </si>
  <si>
    <t>*Your Home Away From Home - Bedstuy*</t>
  </si>
  <si>
    <t>Shoreham Hotel - Modern Studio right in the heart of NYC!</t>
  </si>
  <si>
    <t>Shoreham Hotel - Chic Studio in an Unrivaled Location!</t>
  </si>
  <si>
    <t>Midtown/Hell’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Experience NYC🗽Spacious Brooklyn  Apartment💥</t>
  </si>
  <si>
    <t>Remote Work Apartment With City Views by Anyplace</t>
  </si>
  <si>
    <t>LOVELY DUPLEX 5 BEDROOM STAY 🌟</t>
  </si>
  <si>
    <t>Stylish Private Room | Laundry/Gym</t>
  </si>
  <si>
    <t>UNTITLED at Freeman-Cozy Studio 304</t>
  </si>
  <si>
    <t>UNTITLED at Freeman-Cozy Studio 306</t>
  </si>
  <si>
    <t>UNTITLED at Freemans - Bowery King Studio 310</t>
  </si>
  <si>
    <t>Entire 2 Bedroom Apartment with Private Entrance</t>
  </si>
  <si>
    <t>UNTITLED at Freeman - Alley Queen WorkStudio 319</t>
  </si>
  <si>
    <t>Modern Garden Apartment</t>
  </si>
  <si>
    <t>Comfy Private ROOM / Midtown</t>
  </si>
  <si>
    <t>Trendy TWO BEDS Room</t>
  </si>
  <si>
    <t>Modern private BR | Private Bathroom</t>
  </si>
  <si>
    <t>Comfortable bedroom in Queens</t>
  </si>
  <si>
    <t>Heidy</t>
  </si>
  <si>
    <t>★ COZY STUDIO COUPLE BLOCKS FROM CENTRAL PARK ★</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Cheerful 1 bedroom in shared home with backyard!</t>
  </si>
  <si>
    <t>Lovely 2BR in NYC! Steps to Times Square!</t>
  </si>
  <si>
    <t>Beautiful 1 bedroom apartment in Williamsburg</t>
  </si>
  <si>
    <t>Nath</t>
  </si>
  <si>
    <t>Beautiful room on Saint Marks Place East Village</t>
  </si>
  <si>
    <t>Ulhas</t>
  </si>
  <si>
    <t>Creative Art Nook in Bushwick w/ Parking Avail</t>
  </si>
  <si>
    <t>Isaac Haise</t>
  </si>
  <si>
    <t>Prime Location Williamsburg Studio on Bedford Ave.</t>
  </si>
  <si>
    <t>Cozy Bushwick Apt with Big Private Balcony &amp; Cats</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The Grand Chic</t>
  </si>
  <si>
    <t>24/7 Onsite Team, In suite Washer &amp; Dryer</t>
  </si>
  <si>
    <t>Modern &amp; Cozy Apt in Brooklyn.</t>
  </si>
  <si>
    <t>ELEXEY'S COMFORT. Room is located on the 3rd fl.</t>
  </si>
  <si>
    <t>24071010023</t>
  </si>
  <si>
    <t>40.67098</t>
  </si>
  <si>
    <t>GORGEOUS newly renovated 1BR Apt overlooking Park</t>
  </si>
  <si>
    <t>Within A mile, Fordham/BotGarden</t>
  </si>
  <si>
    <t>1 bedroom in a 2 bedrooms apartment</t>
  </si>
  <si>
    <t>Florencia And Harry</t>
  </si>
  <si>
    <t>Sohotel, Standard Queen Two Bed</t>
  </si>
  <si>
    <t>Bed-Stuy Original BEAUTY...</t>
  </si>
  <si>
    <t>(5FW) Perfectly Located Chelsea Studio</t>
  </si>
  <si>
    <t>Spacious 1 bedroom apartment in uptown new york</t>
  </si>
  <si>
    <t>Clothel</t>
  </si>
  <si>
    <t>Entire Floor  w/Garden close to Grand Army Plaza</t>
  </si>
  <si>
    <t>Darrell</t>
  </si>
  <si>
    <t>Charming Greenwich Village Artist’s Haven</t>
  </si>
  <si>
    <t>Manhattan, upper W. Side, near Columbia,35’TimeSq.</t>
  </si>
  <si>
    <t>Large Elevator 1 Bedroom Best Location</t>
  </si>
  <si>
    <t>❄ Chic 2-BR duplex near Central Park! ❄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Central Park Apartments Furnished Studio Rentals 1</t>
  </si>
  <si>
    <t>Huge one bedroom apt. In Prime location.</t>
  </si>
  <si>
    <t>Stunning Alcove Studio on Prime East Village Block</t>
  </si>
  <si>
    <t>Extra Large Studio in the East Village near NYU</t>
  </si>
  <si>
    <t>Beautiful bedroom rental $65 a night</t>
  </si>
  <si>
    <t>Pristine Studio in the East Village with Cool Art</t>
  </si>
  <si>
    <t>Beautiful NEW Studio ~Prime Location~W&amp;D in unit ~</t>
  </si>
  <si>
    <t>The York Flat</t>
  </si>
  <si>
    <t>Lisa's Comfortable 1 bedroom apt 9 mins from JFK</t>
  </si>
  <si>
    <t>Whole apartment (home away from home)</t>
  </si>
  <si>
    <t>Private room in Harlem, Manhattan near 2, 3 train 135th St</t>
  </si>
  <si>
    <t>Beautiful Furnished 1 Bedroom in Midtown West</t>
  </si>
  <si>
    <t>WFH away from home in the heart of Manhattan.</t>
  </si>
  <si>
    <t>Classic #13 - Furnished Studio Rentals</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Nice private room Brooklyn</t>
  </si>
  <si>
    <t>Amazing skyline view in ultra luxury apartments</t>
  </si>
  <si>
    <t>Carnegie Hill 3 Bedroom 2 Bath Apartment + Laundry</t>
  </si>
  <si>
    <t>⭐️⭐️ The Most Affordable 3BR Apartment  ⭐️⭐️</t>
  </si>
  <si>
    <t>Comfy Bedroom w/Private Bathroom (JFK - 10 Mins)</t>
  </si>
  <si>
    <t>Home For Medical Professionals - "Fasciculation"</t>
  </si>
  <si>
    <t>Bushwick Cozy Room available for long term stay</t>
  </si>
  <si>
    <t>145 Mulberry-Studio In Little Italy</t>
  </si>
  <si>
    <t>Sunny East Village Room!</t>
  </si>
  <si>
    <t>Charming NEW Nordic Style studio apartment</t>
  </si>
  <si>
    <t>ECHO loft - sunny top floor uptown Manhattan</t>
  </si>
  <si>
    <t>Cozy Room in Townhouse Close to 5 Medical Centers</t>
  </si>
  <si>
    <t>2040 Nostrand Avenue Brooklyn NY 11210...</t>
  </si>
  <si>
    <t>★ HIP NYC STUDIO W/sleeping loft-central location★</t>
  </si>
  <si>
    <t>Sun-filled, Cozy 1-2 Bedroom Apt in Williamsburg</t>
  </si>
  <si>
    <t>Bright and spacious Studio</t>
  </si>
  <si>
    <t>In front of Flushing  Library 2BR for 5-7 guests</t>
  </si>
  <si>
    <t>Karem</t>
  </si>
  <si>
    <t>The Original Bronx Oasis-Rustic &amp; Modern (NYC)</t>
  </si>
  <si>
    <t>Ima</t>
  </si>
  <si>
    <t>Fan&amp;ChillUpstairs</t>
  </si>
  <si>
    <t>Homey Upper East Side studio - E94 (30 days MIN)</t>
  </si>
  <si>
    <t>The Grand Executive</t>
  </si>
  <si>
    <t>Private Room in Cozy Bed-Stuy Home - 5R - Room 2</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Long term apt 40 mins  NYC/St. John's University</t>
  </si>
  <si>
    <t>Bright Private BR in Brooklyn</t>
  </si>
  <si>
    <t>Queen Size Private Room Near Central Park</t>
  </si>
  <si>
    <t>Updated Studio 25 min from Downtown Brooklyn</t>
  </si>
  <si>
    <t>1 bedroom with private bathroom</t>
  </si>
  <si>
    <t>Ashwin</t>
  </si>
  <si>
    <t>Sun-Drenched Room w/PRIVATE BALCONY (Williamsburg)</t>
  </si>
  <si>
    <t>UNTITLED at Freeman-Charming Studio 318</t>
  </si>
  <si>
    <t>✨ TWO Bedroom Monthly Rental | UES 74th st✨</t>
  </si>
  <si>
    <t>1-Bedroom Rental steps from 2/3 express stop</t>
  </si>
  <si>
    <t>Luxury Modern 1 Bedroom Apartment in Midtown East</t>
  </si>
  <si>
    <t>Dhawal</t>
  </si>
  <si>
    <t>Large Private Midtown Room!</t>
  </si>
  <si>
    <t>Private Apt in Trendy Cobble Hill</t>
  </si>
  <si>
    <t>Modern Apartment w/Private Entry + Full Kitchen</t>
  </si>
  <si>
    <t>Location Vera Meli</t>
  </si>
  <si>
    <t>Quiet bedroom in a zero-waste household.</t>
  </si>
  <si>
    <t>Stylish Williamsburg 1BR w/ Roof Deck</t>
  </si>
  <si>
    <t>Convenient New York Room. Full-Size Bed Near 69St</t>
  </si>
  <si>
    <t>1 Bdrm Apt Close to Manhattan Residential Area</t>
  </si>
  <si>
    <t>1 bedroom Apartment.</t>
  </si>
  <si>
    <t>Paradise in NYC</t>
  </si>
  <si>
    <t>Luxury Cozy Brownstone Home - Walk to Everything</t>
  </si>
  <si>
    <t>The Comfort Hideout</t>
  </si>
  <si>
    <t>Luxury 1 BR Condo in Upper East near Central Park</t>
  </si>
  <si>
    <t>Gorgeous private bedroom with en-suite!!</t>
  </si>
  <si>
    <t>Cute private bedroom in Brooklyn</t>
  </si>
  <si>
    <t>2 Min walk to Central park and 1 min to 2/3 subway</t>
  </si>
  <si>
    <t>Spacious 2BR in Ridgewood Near Train, Great price!</t>
  </si>
  <si>
    <t>Central Park Panoramic View - World Class Service</t>
  </si>
  <si>
    <t>CHARM and COZY*5TH FLOOR*STUDIO FOR 5 PEOPLE</t>
  </si>
  <si>
    <t>Luxury Double King Studio | Mott Haven Manhattan</t>
  </si>
  <si>
    <t>Cozy Room near RUMC (2nd floor, Room 3)</t>
  </si>
  <si>
    <t>Newly Renovated Room Near RUMC (2nd floor, Room 2)</t>
  </si>
  <si>
    <t>Pied-à-terre Manhattan. Steps to Central Park</t>
  </si>
  <si>
    <t>Espacio acogedor ideal para conocer áreas de NY</t>
  </si>
  <si>
    <t>Girls only shared room</t>
  </si>
  <si>
    <t>Modern Apartment in Luxury Doorman Building</t>
  </si>
  <si>
    <t>Private Artsy Apt, Secret Garden, 18" to Wall St</t>
  </si>
  <si>
    <t>2nd  Floor Limestone Apt. Great for Large Groups</t>
  </si>
  <si>
    <t>Sunny, quiet and spacious Bedroom</t>
  </si>
  <si>
    <t>Cozy WFH Room in Amazing East Village Apt (Room B)</t>
  </si>
  <si>
    <t>Hotel 31 Double Room Shared Bathroom</t>
  </si>
  <si>
    <t>Spacious private room Jackson Hts. Steps to subway!</t>
  </si>
  <si>
    <t>Sumptuous Brownstone Apt in the Heart Fort Greene</t>
  </si>
  <si>
    <t>Rr</t>
  </si>
  <si>
    <t>Perfect 2 Bedroom w/ 3 Beds Sleeps 6 Near Q Train</t>
  </si>
  <si>
    <t>Affordable, flexible private room in Jackson Hts</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2 bedroom beach apartment w/ yard</t>
  </si>
  <si>
    <t>Lucys place</t>
  </si>
  <si>
    <t>Great One Bedroom  Apartment Next  Empire State #9</t>
  </si>
  <si>
    <t>Esmeralda Room</t>
  </si>
  <si>
    <t>Quiet Private Room in The Lower East Side</t>
  </si>
  <si>
    <t>Chelsea 3rd floor 1 Bedroom</t>
  </si>
  <si>
    <t>Cafe Cluny- west 4th street studio</t>
  </si>
  <si>
    <t>Lovely Private Bedroom near the Botanical Garden</t>
  </si>
  <si>
    <t>A getaway for the night in the Bronx</t>
  </si>
  <si>
    <t>Private Home 30 Days or more mins to Mid Manhattan</t>
  </si>
  <si>
    <t>Audemar</t>
  </si>
  <si>
    <t>Casa E 3A</t>
  </si>
  <si>
    <t>145 Mulberry-RENOVATED STUDIO</t>
  </si>
  <si>
    <t>Room Available for Up to Two Guests.</t>
  </si>
  <si>
    <t>Mom Room Private key lock Private entrance</t>
  </si>
  <si>
    <t>521 West 48th-2 bedroom Apt. with Private Patio</t>
  </si>
  <si>
    <t>Garden studio in Bushwick</t>
  </si>
  <si>
    <t>1st Floor Entire 2 Bedroom Cozy &amp; Clean Apartment</t>
  </si>
  <si>
    <t>Twin Bed in East Village Apartment</t>
  </si>
  <si>
    <t>Great studio apartment in brownstone building.</t>
  </si>
  <si>
    <t>Family Gather  5 bedrooms 3 full baths</t>
  </si>
  <si>
    <t>Sweet and Sunny Bushwick Home with Garden Oasis</t>
  </si>
  <si>
    <t>Scandinavian Serenity Loft</t>
  </si>
  <si>
    <t>Anita Sorine &amp; Peter</t>
  </si>
  <si>
    <t>Cozy Wood Room in Bay Ridge</t>
  </si>
  <si>
    <t>Private room in 3BR/2BA in Elmhurst 9 min to 7/E/F/M/R</t>
  </si>
  <si>
    <t>Highly Coveted Gramercy Park Pied  à  Terre</t>
  </si>
  <si>
    <t>Marlo</t>
  </si>
  <si>
    <t>The Residences at W New York - Downtown - Apt 29D</t>
  </si>
  <si>
    <t>Recently renovated apartment with full kitchen</t>
  </si>
  <si>
    <t>Modern 1BR w/Washer &amp; Dryer (15 Mins to Manhattan)</t>
  </si>
  <si>
    <t>Prime Location Suite in The ❤️ of Manhattan NY</t>
  </si>
  <si>
    <t>A+ Location Superior Studio (Double &amp; Single Bed)</t>
  </si>
  <si>
    <t>433 West 53-Cozy Studio in a Brand New Building</t>
  </si>
  <si>
    <t>BIG NICE ROOM IN UNBEATABLE LOCATION SOHO / WV</t>
  </si>
  <si>
    <t>Sharon's Home Away from Home</t>
  </si>
  <si>
    <t>433 West 53-Two Bedroom Apartment</t>
  </si>
  <si>
    <t>433 West 53-Spacious 1 bedroom apartment</t>
  </si>
  <si>
    <t>NEW Private Room | PRIVATE BATHROOM</t>
  </si>
  <si>
    <t># 3 One Lexuary Bedroom</t>
  </si>
  <si>
    <t>Ricky's Cozy Pad in Bed-Stuy (Brownstone House!)</t>
  </si>
  <si>
    <t>Central Park Is Next Door</t>
  </si>
  <si>
    <t>Home away from Home: Serenity</t>
  </si>
  <si>
    <t>Glamour Room in the bronx</t>
  </si>
  <si>
    <t>Cozy Room with private bathroom in Williamsburg</t>
  </si>
  <si>
    <t>(G2/A) Bushwick Garden Share</t>
  </si>
  <si>
    <t>Huge private room in comfy Sugar Hill apt!</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UNTITLED at Freeman - Alley King Studio 520</t>
  </si>
  <si>
    <t>Shoreham Hotel - Midtown Manhattans best-kept secret!</t>
  </si>
  <si>
    <t>Shoreham Hotel - Touchless Chic Studio in the heart of NYC</t>
  </si>
  <si>
    <t>UNTITLED at Freeman - Bowery King Studio 409</t>
  </si>
  <si>
    <t>#3 PRIVATE LUXURY BEDROOM - Queen Size Bed</t>
  </si>
  <si>
    <t>Private bedroom in Queens</t>
  </si>
  <si>
    <t>Lovely 1-bedroom ❤ Manhattan, Times Square</t>
  </si>
  <si>
    <t>Spacious rooms in heart of third avenue in bronx.</t>
  </si>
  <si>
    <t>Paras</t>
  </si>
  <si>
    <t>Amazing studio - Manhattan - UPE at Central Park</t>
  </si>
  <si>
    <t>Avigail</t>
  </si>
  <si>
    <t>DOMINIQUE'S NY mini efficiency pad*Free St Parkng*</t>
  </si>
  <si>
    <t>Covid Clean since '11!</t>
  </si>
  <si>
    <t>Private Manhattan Studio- clean, safe, convenient!</t>
  </si>
  <si>
    <t>Manhattan convenient 2 closet room</t>
  </si>
  <si>
    <t>Spacious Upper East Side  one bedroom apartment!</t>
  </si>
  <si>
    <t>Private Room close to subway (1/2)</t>
  </si>
  <si>
    <t>Spotless Clean 2BR+PARKING+Subway+nearJFK</t>
  </si>
  <si>
    <t>Chic, Private, Clean &amp; furnished Apt.</t>
  </si>
  <si>
    <t>Elegant Studio in Upper East Side</t>
  </si>
  <si>
    <t>Beautiful Brooklyn Apartment in Prospect Heights!</t>
  </si>
  <si>
    <t>Midtown 2 BED Large Kitchen</t>
  </si>
  <si>
    <t>Queen Room City</t>
  </si>
  <si>
    <t>Modern 3 Bedroom Apt in Bronx w Backyard</t>
  </si>
  <si>
    <t>Nyron &amp; Suki</t>
  </si>
  <si>
    <t>Hues of Blue</t>
  </si>
  <si>
    <t>Bayview Experience</t>
  </si>
  <si>
    <t>Delores</t>
  </si>
  <si>
    <t>1 N.Y.C in the U.W.S MANHATTAN for a male שומר שבת</t>
  </si>
  <si>
    <t>3 BR 2 Bath Duplex w/ Shared Yard in Williamsburg</t>
  </si>
  <si>
    <t>Breakfast nook</t>
  </si>
  <si>
    <t>HUGE 4 Bedroom Private &amp; Welcoming Home</t>
  </si>
  <si>
    <t>Spacious, clean and stylish room close to all.</t>
  </si>
  <si>
    <t>Stay in TIMES SQUARE near everything.</t>
  </si>
  <si>
    <t>Urban Bungalow 1095 (UB1095) #1   w/sunroom&amp;office</t>
  </si>
  <si>
    <t>Urban Bungalow 1095 (UB1095) #2</t>
  </si>
  <si>
    <t>⭐️ Cozy room right off Central Park West! ⭐️</t>
  </si>
  <si>
    <t>Cozy Sunny 1BD Apartment</t>
  </si>
  <si>
    <t>1 Private Bedroom in Bay Ridge, Brooklyn</t>
  </si>
  <si>
    <t>Private room in Greenpoint (2 min from subway)</t>
  </si>
  <si>
    <t>Iri</t>
  </si>
  <si>
    <t>Cozy in The Bronx</t>
  </si>
  <si>
    <t>Jose Ernesto</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1BR rental unit in the heart of Brooklyn</t>
  </si>
  <si>
    <t>Jannike</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Single Day Bed with Washer/Dryer</t>
  </si>
  <si>
    <t>UNTITLED at Freeman-Cozy Studio 604</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Lux Studio on Wall Street. Heart of Fidi!</t>
  </si>
  <si>
    <t>New renovated bedroom /Hotel-like (common spaces)</t>
  </si>
  <si>
    <t>Urban Bungalow 1095 (UB1095) #3</t>
  </si>
  <si>
    <t>Classy Male Shared rental in Bushwick</t>
  </si>
  <si>
    <t>Chic Designer 2 Bedroom Apartment in Ridgewood</t>
  </si>
  <si>
    <t>One BR apartment steps from Empire State Building!</t>
  </si>
  <si>
    <t>Nice Private ROOM in Brooklyn</t>
  </si>
  <si>
    <t>Cheerful bedroom 3 in Residential Home</t>
  </si>
  <si>
    <t>Rinaldo &amp; Jessa</t>
  </si>
  <si>
    <t>St James Pl Landmark Home 1 block to PRATT/Gtrain</t>
  </si>
  <si>
    <t>Stylish 3 Bedrm, Pr'spct Park/ Long-term friendly⦂</t>
  </si>
  <si>
    <t>3 bedroom 2Bath apt Maspeth Queens</t>
  </si>
  <si>
    <t>Just Steps to Cntrl PK &amp; museums...</t>
  </si>
  <si>
    <t>Private Room close to subway (2/2)</t>
  </si>
  <si>
    <t>Astoria apt. in 2 family comfortable townhome</t>
  </si>
  <si>
    <t>Garden level apt w backyard and Jacuzzi.</t>
  </si>
  <si>
    <t>Bright and Beautiful</t>
  </si>
  <si>
    <t>2 Bedroom Presidential Wyndham Midtown 45</t>
  </si>
  <si>
    <t>Cool/Cozy bedroom up for grabs!</t>
  </si>
  <si>
    <t>Red Hook Duplex + Yard - Sunny Quiet Cozy</t>
  </si>
  <si>
    <t>Great Comfortable Room In Beautiful Apartment!</t>
  </si>
  <si>
    <t>Quiet and Comfy Minimalist Han 02</t>
  </si>
  <si>
    <t>East Village: Private Bedroom (2020 Enhanced)</t>
  </si>
  <si>
    <t>Cool Out/Private ensuite nearJFK can sleep up to 4</t>
  </si>
  <si>
    <t>Large Apartment In Brooklyn NYC Aprt #2</t>
  </si>
  <si>
    <t>Short Stay NearJFK  2 private rms 1 bth. Sleeps 4</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Hidden Gem”|10min2JFK</t>
  </si>
  <si>
    <t>Great Room with a WC</t>
  </si>
  <si>
    <t>Germán</t>
  </si>
  <si>
    <t>Studio 2 Queen Beds steps away from Times Square</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Chic Two Bedroom Soho Loft</t>
  </si>
  <si>
    <t>Deluxe Queen Suite</t>
  </si>
  <si>
    <t>The Pearl Hotel</t>
  </si>
  <si>
    <t>Farm Modern @ Rosemel Estates</t>
  </si>
  <si>
    <t>Cozy Room w/bathroom perfect for medical staffs</t>
  </si>
  <si>
    <t>Mesmerized Elite Penthouse (NYU 3 mins )</t>
  </si>
  <si>
    <t>An Ting</t>
  </si>
  <si>
    <t>Room in Boutique apartment 20min to LowerManhattan</t>
  </si>
  <si>
    <t>Relaxing City - Sunnyside : Easy access Manhattan</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ómoda Habitación para parejas en Manhattan</t>
  </si>
  <si>
    <t>Lourve Hotel NYC Bright King Room</t>
  </si>
  <si>
    <t>Ben-Saul</t>
  </si>
  <si>
    <t>Light-filled Williamsburg Oasis with Spa Aesthetic</t>
  </si>
  <si>
    <t>Large Studio across from Central Park + Gym</t>
  </si>
  <si>
    <t>Cozy bedroom to 20 minut a airport guardia</t>
  </si>
  <si>
    <t>Cozy Room in Historic Park Slope</t>
  </si>
  <si>
    <t>Bedroom , near Montefiore Hospital- 25 mins to NYC</t>
  </si>
  <si>
    <t>Private bedroom, Hudson Yards, 42D</t>
  </si>
  <si>
    <t>Chic Hamilton Heights getaway ✨</t>
  </si>
  <si>
    <t>Beach Hut</t>
  </si>
  <si>
    <t>These Streets Will Make You Feel Brand New 04</t>
  </si>
  <si>
    <t>King ROOM  in The Cassa Studios and Residences</t>
  </si>
  <si>
    <t>Room -Short walk toTime Square and Vessel</t>
  </si>
  <si>
    <t>Midtown perfect apartment!</t>
  </si>
  <si>
    <t>Spacious 2-room suite in Greenpoint</t>
  </si>
  <si>
    <t>Master Bedroom in Flushing Queens</t>
  </si>
  <si>
    <t>Brooklyn’s Finest- short walk to Wyckoff Hospital</t>
  </si>
  <si>
    <t>🌟 Manhattan Studio next to Central Park</t>
  </si>
  <si>
    <t>Best Room in Bay Ridge</t>
  </si>
  <si>
    <t>Suite King Size Bed+Love seat+Massage Chair+more</t>
  </si>
  <si>
    <t>UNTITLED at Freeman-Cozy Studio 503</t>
  </si>
  <si>
    <t>UNTITLED at Freeman-Charming Studio 513</t>
  </si>
  <si>
    <t>Spacious room by the prospect park</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1 BR/BALCONY/ + WORK PLACE ENVIRONMENT APT.</t>
  </si>
  <si>
    <t>Private 1-Bedroom in a private home in Brooklyn.</t>
  </si>
  <si>
    <t>HOTEL IN THE BRONX 7 DAYS HOTEL</t>
  </si>
  <si>
    <t>Cheerful bedroom 2 in Residential Home</t>
  </si>
  <si>
    <t>Shared room in Central Park</t>
  </si>
  <si>
    <t>Cozy 1BD in Greenwich Village w/ large workspace</t>
  </si>
  <si>
    <t>Spacious South Harlem 2-BR near CP</t>
  </si>
  <si>
    <t>Cgb</t>
  </si>
  <si>
    <t>Bright Spacious Newly Renovated Brooklyn Gem, 3 BR</t>
  </si>
  <si>
    <t>Ivoire Business Solutions LLC</t>
  </si>
  <si>
    <t>Private Bath &amp; Parking at "Suite Piece of Heaven"</t>
  </si>
  <si>
    <t>Casita in Brooklyn 1BR apt near jfk , Bars &amp; Mta.</t>
  </si>
  <si>
    <t>M’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Shulamit</t>
  </si>
  <si>
    <t>First floor studio on duplex apartment.</t>
  </si>
  <si>
    <t>Boutique guesthouse in historic brownstone - Rm1</t>
  </si>
  <si>
    <t>Beautiful Financial District Luxury 1BR</t>
  </si>
  <si>
    <t>626 10th Avenue-Renovated 3 bedroom apartment</t>
  </si>
  <si>
    <t>Hotel Beacon</t>
  </si>
  <si>
    <t>Beacon Hotel</t>
  </si>
  <si>
    <t>3 bedroom with chef's kitchen/private back patio</t>
  </si>
  <si>
    <t>Cozy apartment with private backyard</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 xml:space="preserve">Lovely 1 rental bedroom apartment in Queens - Woodside,  5 minutes away from the 7 Express and local train. 20 minutes from Manhattan, many supermarket options, bars and restaurants. </t>
  </si>
  <si>
    <t xml:space="preserve"> bathroom</t>
  </si>
  <si>
    <t>59470216432</t>
  </si>
  <si>
    <t>Katerine</t>
  </si>
  <si>
    <t>-73.90079</t>
  </si>
  <si>
    <t>338</t>
  </si>
  <si>
    <t>Large &amp; spacious 1br in the heart of Williamsburg</t>
  </si>
  <si>
    <t>Stunning 2nd floor place in Prospect Park South</t>
  </si>
  <si>
    <t>HUGE Modern Duplex BEST Location</t>
  </si>
  <si>
    <t>Debbie's Cozy Retreat</t>
  </si>
  <si>
    <t>Fort Greene Gem --- thoroughly cleaned and safe</t>
  </si>
  <si>
    <t>Large bright bedroom located in a private house</t>
  </si>
  <si>
    <t>Spacious apt [RARE] in NYC - heart of Astoria</t>
  </si>
  <si>
    <t>Cozy, Private Bedroom Near Museum Mile</t>
  </si>
  <si>
    <t>Private bedroom near Central Park</t>
  </si>
  <si>
    <t>Calming One Bedroom in Prospect Heights</t>
  </si>
  <si>
    <t>1 bd Park Facing Williamsburg BK Apt -Roof Peloton</t>
  </si>
  <si>
    <t>NYC Airbnb 2.</t>
  </si>
  <si>
    <t>Placid Solo Room, good for WFH &amp; near 7 Train</t>
  </si>
  <si>
    <t>Cozy  space apartment &amp; confortable in Brooklyn</t>
  </si>
  <si>
    <t>Brand new renovated 3 BR~Prime midtown~sleeps 6*</t>
  </si>
  <si>
    <t>Comfy room in Manhattan, close to subway!</t>
  </si>
  <si>
    <t>jack place</t>
  </si>
  <si>
    <t>Vicky’s house</t>
  </si>
  <si>
    <t>Vasiliqi</t>
  </si>
  <si>
    <t>A+ Location 5 Studio Apts Selected at Check-in</t>
  </si>
  <si>
    <t>Stylish 2 beds in a perfect location - by subway</t>
  </si>
  <si>
    <t>Peaceful 3BR with 4 Beds in Brooklyn near Trains ✪</t>
  </si>
  <si>
    <t>Jennis</t>
  </si>
  <si>
    <t>PEACEFUL AND MODERN SPACIOUS PRIVATE ROOM</t>
  </si>
  <si>
    <t>Aminat</t>
  </si>
  <si>
    <t>Spacious 2-Bedroom Apt in the Heart of Harlem</t>
  </si>
  <si>
    <t>Cuarto para viajeros a 25 Min de Central Park</t>
  </si>
  <si>
    <t>HOT RED BEAUTIFUL 1 BEDROOM IN 3 BEDROOM APARTMENT</t>
  </si>
  <si>
    <t>Cozy 1 Bedroom Rental Unit in Bronx, NY</t>
  </si>
  <si>
    <t>#2 PRIVATE LUXURY BEDROOM - Full Size Bed</t>
  </si>
  <si>
    <t>UNTITLED at Freeman-Charming Studio 215</t>
  </si>
  <si>
    <t>Large, modern, private 1 bedroom in beach condo</t>
  </si>
  <si>
    <t>Private Spacious Apt and Garden- your Urban Oasis!</t>
  </si>
  <si>
    <t>Beautiful Room, 15 min from JFK airport</t>
  </si>
  <si>
    <t>Jixian</t>
  </si>
  <si>
    <t>⭐️Metro less than 1 minute walk  w/ Backyard &amp; Deck</t>
  </si>
  <si>
    <t>A room in Brooklyn</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 Quant Private Room,Centrally Located near Subway</t>
  </si>
  <si>
    <t>Spacious private room close to Pratt</t>
  </si>
  <si>
    <t>BEAUTIFUL APARTMENT IN NEW YORK, in quiet neighborhood 15 minutes from Manhattan !</t>
  </si>
  <si>
    <t>East Harlem, 5 min to Subway 1 Bedroom, very clean</t>
  </si>
  <si>
    <t>Cozy private room available in Midtown East</t>
  </si>
  <si>
    <t>Chelsea One bedroom loft</t>
  </si>
  <si>
    <t>UNTITLED at Freeman-Cozy Studio 203</t>
  </si>
  <si>
    <t>Park Avenue Junior One Bedroom recommended!!</t>
  </si>
  <si>
    <t>Spacious Sunnyside Bedroom, 11 min 7 train 46 St</t>
  </si>
  <si>
    <t>Very cozy space for rent in Brooklyn</t>
  </si>
  <si>
    <t>Designer Studio  in the Heart of Times Square</t>
  </si>
  <si>
    <t>Central Park Elegance!</t>
  </si>
  <si>
    <t>LRG RM PVT BATHROOM MIN WALK 2 TRAIN NEAR HOSPITAL</t>
  </si>
  <si>
    <t>Best Location Private space &amp; Garden in brownstone</t>
  </si>
  <si>
    <t>Williamsburg Good New apartment</t>
  </si>
  <si>
    <t>MODERN ROOM IN CHARMING AREA +SWEET ROOF 2</t>
  </si>
  <si>
    <t>Luxury Apartment 40th floor !! Incredible Views</t>
  </si>
  <si>
    <t>A+ Location Superior Studio (Double &amp; Twin Bed)</t>
  </si>
  <si>
    <t>Brooklyn’s finest bedroom</t>
  </si>
  <si>
    <t>Bright Corner Bedroom Facing an Interior Garden</t>
  </si>
  <si>
    <t>Cozy East Flatbush Private Room/Apt style</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 Broome St Studio &amp; Garden</t>
  </si>
  <si>
    <t>Sunlit Spacious Room in Brooklyn</t>
  </si>
  <si>
    <t>Elegant Loft 1 Bedroom/1 Bath in Upper West Side</t>
  </si>
  <si>
    <t>Artsy Bushwick apartment</t>
  </si>
  <si>
    <t>Beautiful Private Room in Convenient Location</t>
  </si>
  <si>
    <t>Lovely room with livingroom in Maspeth, Queens</t>
  </si>
  <si>
    <t>Stylish Apartment with a Large Bedroom in the LES</t>
  </si>
  <si>
    <t>Cozy garden side bedroom in best location</t>
  </si>
  <si>
    <t>Bronx comfortable room</t>
  </si>
  <si>
    <t>Luxury Greenpoint Waterfront Studio</t>
  </si>
  <si>
    <t>"Beautiful Traveler Room" Brooklyn Medical Student</t>
  </si>
  <si>
    <t>Brooklyn Heights Studio Apartment in Brownstone</t>
  </si>
  <si>
    <t>TRYP by Wyndham - Times Square sleeps 6 people</t>
  </si>
  <si>
    <t>3 Bed 2 Full Bath Loft Near 6 Train</t>
  </si>
  <si>
    <t>Sunny Prospect park apartment 🌞</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Park Slope Tree Top Quiet Apartment</t>
  </si>
  <si>
    <t>CHARMING BEDROOM IN  GORGEOUS VICTORIAN HOME</t>
  </si>
  <si>
    <t>New STYLISH NYC pad with GORGEOUS SKYLIGHT</t>
  </si>
  <si>
    <t>Airy Private Room 5 Minutes from Midtown Manhattan</t>
  </si>
  <si>
    <t>SuperHost 1bd/1ba Pre-War NYC Yankee Stadium Apt</t>
  </si>
  <si>
    <t>Carnegie City Apartment 2 bedroom + washer/dryer</t>
  </si>
  <si>
    <t>MONTANA 2Beds/2Baths APT IN QUEENS 10 MINS to JFK</t>
  </si>
  <si>
    <t>The NYC Business Bungalow-Flex Chk In Times</t>
  </si>
  <si>
    <t>Cozy Private Monthly Studio Suite</t>
  </si>
  <si>
    <t>Old-School Brooklyn: Architect's Flat near Subway</t>
  </si>
  <si>
    <t>Bedroom for rent in Upper East Side Manhattan</t>
  </si>
  <si>
    <t>A+ Location Comfort Stay Studio(Queen  &amp;Sofa Bed)</t>
  </si>
  <si>
    <t>433 West 53-Studio in a Brand New Building</t>
  </si>
  <si>
    <t>Newly renovated, two bedroom / w parking</t>
  </si>
  <si>
    <t>Cute, comfortable 1BR Apt.</t>
  </si>
  <si>
    <t>Jiayu</t>
  </si>
  <si>
    <t>TOP OF THE PARK Apt Newly Renovated - CENTRAL PARK</t>
  </si>
  <si>
    <t>Rafale</t>
  </si>
  <si>
    <t>Architect Loft in the heart of Soho</t>
  </si>
  <si>
    <t>Sonder Chambers | Accessible Queen Room w/ Courtyard View</t>
  </si>
  <si>
    <t>Hudson Yards room 41D1</t>
  </si>
  <si>
    <t>tony East 80s  |   includes maid &amp; laundry</t>
  </si>
  <si>
    <t>Charming studio in LIC minutes away from the city</t>
  </si>
  <si>
    <t>Awesome private Room | PRIVATE BATHROOM</t>
  </si>
  <si>
    <t>Minimal Studio Apartment in Downtown Brooklyn</t>
  </si>
  <si>
    <t>Ghaflan</t>
  </si>
  <si>
    <t>Independent Green room in Bushwick w private bath</t>
  </si>
  <si>
    <t>Sunny King room in Williamsburg. Sleep like a King</t>
  </si>
  <si>
    <t>More for less</t>
  </si>
  <si>
    <t>Cozy 1-Bedroom in Heart of Manhattan</t>
  </si>
  <si>
    <t>UNTITLED at Freeman - Bowery King Studio 709</t>
  </si>
  <si>
    <t>COMFORTABLE, 1-BEDROOM, BRONX, NEAR TO EVERYTHING!</t>
  </si>
  <si>
    <t>Relax, Relate, Release in Queens!</t>
  </si>
  <si>
    <t>Cozy private room with access to backyard</t>
  </si>
  <si>
    <t>1- Room Renting in Beautiful Apartment Near Subway</t>
  </si>
  <si>
    <t>Beautiful King Suite+Balcony | Kitchenette+Desk</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Lovely 1-Bedroom rental in Long Island City</t>
  </si>
  <si>
    <t>Spacious, Bohemian NorCal 1-BR Apt. in Brooklyn</t>
  </si>
  <si>
    <t>Furnished Studio right btwn West Village/Chelsea</t>
  </si>
  <si>
    <t>Private BR in Bright Modern Apartment</t>
  </si>
  <si>
    <t>Boro Hotel</t>
  </si>
  <si>
    <t>521 West 48-Studio In Midtown West</t>
  </si>
  <si>
    <t>BROOKLYN SHARED APT NEAR BY ALL  TRANSPORTATION!!!</t>
  </si>
  <si>
    <t>14704760601</t>
  </si>
  <si>
    <t>40.68695</t>
  </si>
  <si>
    <t>A Room near Public transportation</t>
  </si>
  <si>
    <t>Cozy Place</t>
  </si>
  <si>
    <t>Courtyard Queen ADA</t>
  </si>
  <si>
    <t>Queen Room ADA Terrace</t>
  </si>
  <si>
    <t>Volvo</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全新舒适大床房 ParkingEasy</t>
  </si>
  <si>
    <t>Jinyun</t>
  </si>
  <si>
    <t>Queens Cozy Retreat home, tranquility and quiet</t>
  </si>
  <si>
    <t>Rockaway Beach Bungalow</t>
  </si>
  <si>
    <t>Large apartment in the heart of Prospect Lefferts</t>
  </si>
  <si>
    <t>Private room in the heart of Astoria (off Ditmars)</t>
  </si>
  <si>
    <t>Caribbean delight home stay</t>
  </si>
  <si>
    <t>Shondelle</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 of West Village</t>
  </si>
  <si>
    <t>Cozy Home Studio Suite</t>
  </si>
  <si>
    <t>Minimal, Airy, Quiet Williamsburg Apartment</t>
  </si>
  <si>
    <t>Sax</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Hostal Brooklyn</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Private room in Brooklyn, 25 mins from Manhattan</t>
  </si>
  <si>
    <t>Event Space in the East Village</t>
  </si>
  <si>
    <t>Shoreham Hotel - Hip Boutique Hotel Studio</t>
  </si>
  <si>
    <t>Calm Spacious Oasis in heart of Brooklyn</t>
  </si>
  <si>
    <t>Saloni</t>
  </si>
  <si>
    <t>Contemporary Style 2 bedroom with Free parking</t>
  </si>
  <si>
    <t>KO LOFT &amp; LOUNGE</t>
  </si>
  <si>
    <t>Lovely Brooklyn apartment</t>
  </si>
  <si>
    <t>Lovely 2-bedrooms In the heart of Williamsburg</t>
  </si>
  <si>
    <t>Best location in NYC!! Times Square</t>
  </si>
  <si>
    <t>Events | Art Gallery | Lounge | Meetings | Films</t>
  </si>
  <si>
    <t>Visita NEW YORK</t>
  </si>
  <si>
    <t>Lovely 2 bedroom in the heart of Brooklyn</t>
  </si>
  <si>
    <t>Private Room at Historic Harlem 2</t>
  </si>
  <si>
    <t>Charming studio in heart of West Village</t>
  </si>
  <si>
    <t>Large &amp; Gorgeous! Heart of Village</t>
  </si>
  <si>
    <t>Home For Medical Professionals - "Horripilation"</t>
  </si>
  <si>
    <t>Modern room for sublet</t>
  </si>
  <si>
    <t>FT Greene Flat with Private Entrance</t>
  </si>
  <si>
    <t>Bright, Spacious Room Near Beach &amp; Subway</t>
  </si>
  <si>
    <t>Classic Manhattan Loft Apartment w/ Outdoor Deck</t>
  </si>
  <si>
    <t>Luxury&amp; Oversized 1 bedroom in Manhattan</t>
  </si>
  <si>
    <t>Affordable Lenox Ave Room. Clean Sunny Comfy!</t>
  </si>
  <si>
    <t>Studio with Office, Rooftop Lounge</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é</t>
  </si>
  <si>
    <t>Sun-Filled Haven with Giant Backyard</t>
  </si>
  <si>
    <t>Kathrina</t>
  </si>
  <si>
    <t>A+ Location City Studio (2 Double Beds) #4</t>
  </si>
  <si>
    <t>Relaxing  peaceful cozy bedroom Brooklyn</t>
  </si>
  <si>
    <t>Lavar</t>
  </si>
  <si>
    <t>IDEAL 3 WILLIAMSBURG Brooklyn @Lorimer L train!</t>
  </si>
  <si>
    <t>Two Beds ROOM | Private Bathroom</t>
  </si>
  <si>
    <t>Private ROOM | PRIVATE BATHROOM</t>
  </si>
  <si>
    <t>Spacious and Quiet 1 Bedroom Duplex on UWS</t>
  </si>
  <si>
    <t>Cheerful four  bedroom townhouse much much  more!;</t>
  </si>
  <si>
    <t>Isaak</t>
  </si>
  <si>
    <t>Lovely 2-bedroom unit with back yard</t>
  </si>
  <si>
    <t>2 BR | 2 Bath - Luxury Family Stay @ Williamsburg</t>
  </si>
  <si>
    <t>Crown room with PRIVATE BATHROOM</t>
  </si>
  <si>
    <t>Medical/Students WELCOME 3rdFL, Priv Rm with bath</t>
  </si>
  <si>
    <t>NY HILTON CLUB 2 BR SUITE - 37th Floor</t>
  </si>
  <si>
    <t>Historic Brownstone Apartment</t>
  </si>
  <si>
    <t>NO CLEANING FEE: Hostel-Style Private Bronx Room</t>
  </si>
  <si>
    <t>Spacious homely hidden gem, nestled mins from JFK.</t>
  </si>
  <si>
    <t>One BR Riverside Drive</t>
  </si>
  <si>
    <t>Emerald in New York City</t>
  </si>
  <si>
    <t>Gorgeous Private room in NYC blocks from RUMC F1R1</t>
  </si>
  <si>
    <t>La Sienna Guesthouse  Private Room</t>
  </si>
  <si>
    <t>Stunning 1Bed in prime location in Chelsea.Balcony</t>
  </si>
  <si>
    <t>CONTACT HOST BEFORE BOOKING</t>
  </si>
  <si>
    <t>DwntwnBK-15min to SOHO,private FLEX bedroom</t>
  </si>
  <si>
    <t>Shoreham Hotel - Ultra-chic Room in Midtown Manhattan</t>
  </si>
  <si>
    <t>1 Cama en Habitación Femenina, Apartamento Mixto!</t>
  </si>
  <si>
    <t>Gorgeous 1Br in the heart of NoMad</t>
  </si>
  <si>
    <t>1Br Garden Level Space w/Pvt All- St.Albans,Queens</t>
  </si>
  <si>
    <t>Beautiful Large Studio in the Heart of Park Slope</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NYC Market Week Showroom Loft</t>
  </si>
  <si>
    <t>beautiful apt in the middle of williamsburg</t>
  </si>
  <si>
    <t>Big comfortable room with its own bathroom</t>
  </si>
  <si>
    <t>Cheery room in spacious, modern apartment</t>
  </si>
  <si>
    <t>MedRoom 444-1</t>
  </si>
  <si>
    <t>4C Great One Bedroom next to Central Park</t>
  </si>
  <si>
    <t>Brooklyn 1BR (B) entire APT - Huge Backyard</t>
  </si>
  <si>
    <t>Newly renovated duplex in Bed-Stuy, Brooklyn</t>
  </si>
  <si>
    <t>Sml Rm in Pk Sl .great for longer stays Med/stu</t>
  </si>
  <si>
    <t>Quiet Brooklyn Loft Retreat+Roof Deck 6</t>
  </si>
  <si>
    <t>SUNY Downstate/ kings county Amazing 2 Br apt!</t>
  </si>
  <si>
    <t>Clean, Charming &amp; Spacious-Bedford Stuyvesant</t>
  </si>
  <si>
    <t>3 bdrms, equip bth/rm kit, 2nd fl, 3 guest min</t>
  </si>
  <si>
    <t>Sun Filled Oasis with Designer Kitchen! #10305</t>
  </si>
  <si>
    <t>NYC Private room by Beach</t>
  </si>
  <si>
    <t>Private cozy room with sky view near Manhattan.</t>
  </si>
  <si>
    <t>521 West 48-Great Studio Near Time Square</t>
  </si>
  <si>
    <t>Beautiful brownstone just north of Central Park.</t>
  </si>
  <si>
    <t>L.A.J Laughter &amp; Joy  Rest Spot ( 2 )</t>
  </si>
  <si>
    <t>Stunning Rare Garden Family Home with Loft! #10303</t>
  </si>
  <si>
    <t>Art-filled Private Oasis in Prime Williamsburg</t>
  </si>
  <si>
    <t>Jfk5min , layover, queens,shared apartment selfchk</t>
  </si>
  <si>
    <t>Spacious Bedroom in the heart of Bushwick</t>
  </si>
  <si>
    <t>Lovely apartment by Washington Square Park/SoHo</t>
  </si>
  <si>
    <t>Vibrant RM in Astoria. Recent built, 3min-&gt;sta</t>
  </si>
  <si>
    <t>✦The Grand Budapest✦ private room in Brooklyn!</t>
  </si>
  <si>
    <t>Spacious Jewel along West side Central Park</t>
  </si>
  <si>
    <t>Luminous Studio in the Heart of Chelsea</t>
  </si>
  <si>
    <t>Private Bedroom in the heart of Crown Heights</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1 Bedroom APT in Manhattan</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Central Park Apts Furnished studio Rental 34</t>
  </si>
  <si>
    <t>Large 1 bdrm apt, 1 block to central pk 30 DAY MIN</t>
  </si>
  <si>
    <t>Monthly stays @ Murray Hill /2 bedrooms 1 bathroom</t>
  </si>
  <si>
    <t>Spacious Gem - 1 Bedroom in Hell's Kitchen</t>
  </si>
  <si>
    <t>Amazing 1BR! Near Time Square!</t>
  </si>
  <si>
    <t>Stop&amp;Rest.Eat&amp;Sleep. 2.0</t>
  </si>
  <si>
    <t>Lion</t>
  </si>
  <si>
    <t>New HDTV room 25 min to Manhattan - #266</t>
  </si>
  <si>
    <t>Comfortable room on Brighton Beach</t>
  </si>
  <si>
    <t>Creative South Williamsburg Studio</t>
  </si>
  <si>
    <t>Per</t>
  </si>
  <si>
    <t>MODERN/ SUBWAY/TERRACE/2BR + LOFT/ LAUNDRY</t>
  </si>
  <si>
    <t>Large Room - lovely house</t>
  </si>
  <si>
    <t>Cozy Greenpoint Room with backyard</t>
  </si>
  <si>
    <t>521 West 48-Bright  Studio Near Times Square</t>
  </si>
  <si>
    <t>Quiet clean room with garden view</t>
  </si>
  <si>
    <t>Modern Cozy Flat in Astoria | 15 min to Manhattan</t>
  </si>
  <si>
    <t>It's Simply Convenient!</t>
  </si>
  <si>
    <t>Gorgeous Bright 3BR Parlor Floor Thru</t>
  </si>
  <si>
    <t>Private room near Central Park. Cozy Manhattan Space.</t>
  </si>
  <si>
    <t>When Modern Meets Renovations Prewar Fort Greene</t>
  </si>
  <si>
    <t>A taste of townhouse living on the Upper West Side</t>
  </si>
  <si>
    <t>Cozy, Artsy 1 bedroom apartment in Williamsburg</t>
  </si>
  <si>
    <t>Hell's Kitchen, NYC</t>
  </si>
  <si>
    <t>Evandro</t>
  </si>
  <si>
    <t>★ Pvt Room in 4BR Duplex ★ Laundry Yard ★ Room C</t>
  </si>
  <si>
    <t>Quiet Brooklyn Loft Retreat +Roof Deck R</t>
  </si>
  <si>
    <t>Quiet place on the border of manhattan and the Bx.</t>
  </si>
  <si>
    <t>Chic SOHO Flat</t>
  </si>
  <si>
    <t>Quiet and Convenient 1BR in Flushing</t>
  </si>
  <si>
    <t>Amenity-Loaded Twin Room | Coliving Apt</t>
  </si>
  <si>
    <t>Brand New Duplex 3BR~W/D~Elevator~Walk to C park</t>
  </si>
  <si>
    <t>Small room twin futon upstairs</t>
  </si>
  <si>
    <t>2bd/1ba - Bushwick - 3 blocks to L Train!</t>
  </si>
  <si>
    <t>Modern KING apt Washer Dryer, and Yard</t>
  </si>
  <si>
    <t>Stunning Midtown 1 Bed w/Laundry and Doorman #6133</t>
  </si>
  <si>
    <t>Liberty Apt</t>
  </si>
  <si>
    <t>Ozigbe</t>
  </si>
  <si>
    <t>Private Room in Cozy Bed-Stuy Home - 5L - Room 2</t>
  </si>
  <si>
    <t>Spacious Manhattan Room. 5 minutes to 2, 3 train 135 St station.</t>
  </si>
  <si>
    <t>Modern Park Slope Private Room</t>
  </si>
  <si>
    <t>MedStay w/ BathRoom 315-9C</t>
  </si>
  <si>
    <t>South Williamsburg Industrial Loft / Best Location</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Your Lovely Private Room 2 Beds 2 Metros</t>
  </si>
  <si>
    <t>One of a Kind Tribeca Loft, Terrace, Water Views</t>
  </si>
  <si>
    <t>Renovated 2 bed with Private Outdoor Patio in NYC</t>
  </si>
  <si>
    <t>Large QUIET Stylish~Doorman~Natural Light~Midtown</t>
  </si>
  <si>
    <t>Jerry &amp; Lynn</t>
  </si>
  <si>
    <t>The Sutton Executive ~ Gym, Laundry, Best Location</t>
  </si>
  <si>
    <t>Modern 2 bedroom apartment W/ DOORMAN ELEVATOR W/D</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Private room at midtown NYC. Mins to TimeSquare</t>
  </si>
  <si>
    <t>Lovely 1 room near Metropolitan Opera (for girls)</t>
  </si>
  <si>
    <t>Signature Lofty Studio in Prime Midtown Location</t>
  </si>
  <si>
    <t>The Brooklyn Way - Cozy 2 bedroom apartment</t>
  </si>
  <si>
    <t>Private &amp; Quiet Studio Apartment</t>
  </si>
  <si>
    <t>Garden + 1 Bedroom Apt, quiet and cozy</t>
  </si>
  <si>
    <t>Stylish NYC condo in luxury building</t>
  </si>
  <si>
    <t>Gorgeous Greenwich Village 2 Bed with Treadmill!</t>
  </si>
  <si>
    <t>Fitzgerald</t>
  </si>
  <si>
    <t>Stylish 1-Bed near Riverside &amp; Columbia U</t>
  </si>
  <si>
    <t>Living room sofa bed, close to LGA/JFK/subway</t>
  </si>
  <si>
    <t>Armande</t>
  </si>
  <si>
    <t>Beautiful sun-filled loft in heart of Williamsburg</t>
  </si>
  <si>
    <t>San Carlos Hotel Deluxe Room - up to 3</t>
  </si>
  <si>
    <t>breakfast，20 min to Manhattan，self-check-in</t>
  </si>
  <si>
    <t>Historic Home near JFK/LGA- Private dining options</t>
  </si>
  <si>
    <t>Pineapple Paradise/Minutes to S.I. Hospitals</t>
  </si>
  <si>
    <t>Staypineapple New York, Terrace Cosmo Connectors</t>
  </si>
  <si>
    <t>Reasonable Woodside Rm-&gt;69/Jackson Hts Sta</t>
  </si>
  <si>
    <t>UComfy?</t>
  </si>
  <si>
    <t>Staycation in the heart of Williamsburg</t>
  </si>
  <si>
    <t>The Residences at W New York - Downtown - Apt 28F</t>
  </si>
  <si>
    <t>1 or 2 beds private RM flushing ny, near chinatown</t>
  </si>
  <si>
    <t>2 Bedroom Top Notch Apartment with plenty of room</t>
  </si>
  <si>
    <t>Penthouse on the hilltop</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1 Bedroom South Bronx Delight</t>
  </si>
  <si>
    <t>Jibri</t>
  </si>
  <si>
    <t>Brooklyn Brownstone full floor ProspectPark 900sft</t>
  </si>
  <si>
    <t>3-story Brownstone with Backyard, Close to Park</t>
  </si>
  <si>
    <t>Gwynn</t>
  </si>
  <si>
    <t>1BR - Prime Williamsburg  - Quiet- Outdoor Space</t>
  </si>
  <si>
    <t>Katie And Perry</t>
  </si>
  <si>
    <t>The Kimono Suite</t>
  </si>
  <si>
    <t>LARGE BRIGHT DUPLEX -  Balcony + Rooftop</t>
  </si>
  <si>
    <t>Pop House Room3, 4min walk to Metro, mins to City</t>
  </si>
  <si>
    <t>Large Studio in NYC Brownstone No Frills/ Budget</t>
  </si>
  <si>
    <t>Sleek 2 Bedroom Brownstone Apartment in Brooklyn</t>
  </si>
  <si>
    <t>Beautiful 1 Bed in Landmarked Brooklyn Brownstone</t>
  </si>
  <si>
    <t>Spacious, Clean, Modern w/ Laundry + Netflix</t>
  </si>
  <si>
    <t>New One-Bedroom apartment in Manhattan NYC</t>
  </si>
  <si>
    <t>A "KutKave" in the concrete jungle.</t>
  </si>
  <si>
    <t>Btrendy's EVENT PRODUCTION OR MEETING SPACE!</t>
  </si>
  <si>
    <t>Private room w bath in prime Williamsburg</t>
  </si>
  <si>
    <t>Modern room with private bathroom in Astoria</t>
  </si>
  <si>
    <t>Good location♪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Greenpoint apartment near Transmitter Park</t>
  </si>
  <si>
    <t>Purple Majestic Studio Space</t>
  </si>
  <si>
    <t>Express comfort</t>
  </si>
  <si>
    <t>TRYP by Wyndham-Times Square Hudson Yards sleeps 4</t>
  </si>
  <si>
    <t>Upscale Downtown Loft! With a view!</t>
  </si>
  <si>
    <t>Times Square Private Room-weekly/monthly available</t>
  </si>
  <si>
    <t>Lovely and renovated  apt located near jfk airport</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Cute &amp; Cozy West Village Studio✨</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High Ceilings near the High Line</t>
  </si>
  <si>
    <t>Beautiful 4-brm Brooklyn townhouse</t>
  </si>
  <si>
    <t>🔹️Charming🔹️1br near Airtran &amp; LIRR</t>
  </si>
  <si>
    <t>Home For Medical Professionals - "Phosphene"</t>
  </si>
  <si>
    <t>Classic Upscale Manhattan</t>
  </si>
  <si>
    <t>UPPER EAST SIDE 2 Bedroom Apt w. Washer/Dryer</t>
  </si>
  <si>
    <t>Small comfy attick room</t>
  </si>
  <si>
    <t>521 West 48th-2 bedroom near Times Square</t>
  </si>
  <si>
    <t>Deluxe Double Room with 2 beds SHARED BATHROOM</t>
  </si>
  <si>
    <t>Unique Large 1 Bedroom Apt, Private Entrance</t>
  </si>
  <si>
    <t>Luxurious Home Away</t>
  </si>
  <si>
    <t>CCC International</t>
  </si>
  <si>
    <t>The Bishop Suite at Incentra Village Guest House</t>
  </si>
  <si>
    <t>DIAMOND KOUTURE STUDIO</t>
  </si>
  <si>
    <t>2 BEDROOM-UPPER EAST SIDE-CONTEMPORARY INDUSTRIAL</t>
  </si>
  <si>
    <t>2 Bedroom Apartment w/ Large Private Patio in LES</t>
  </si>
  <si>
    <t>Clean, Cozy, Room overlooking Park @Yankee Stadium</t>
  </si>
  <si>
    <t>Luster</t>
  </si>
  <si>
    <t>Entire Apartment - Spacious 1 BR in West Village</t>
  </si>
  <si>
    <t>Authentic SoHo Stay</t>
  </si>
  <si>
    <t>Modern, Spacious 2BR apt , with Large backyard</t>
  </si>
  <si>
    <t>Clean and quiet room A</t>
  </si>
  <si>
    <t>Lovely 1 Bedroom condo in Brooklyn</t>
  </si>
  <si>
    <t>Home For Medical Professionals - "Silver"</t>
  </si>
  <si>
    <t>Spacious private room in beautiful apartment!</t>
  </si>
  <si>
    <t>Solo girl’s best option in downtown manhattan WTC!</t>
  </si>
  <si>
    <t>Fion</t>
  </si>
  <si>
    <t>Garden oasis in the heart of Manhattan</t>
  </si>
  <si>
    <t>Cozy atrtist’s loft in prime Bed-stuy location</t>
  </si>
  <si>
    <t>*3 Bedroom TWO BLOCKS FROM FOREST HILLS STADIUM*</t>
  </si>
  <si>
    <t>Lovely bedroom UWS</t>
  </si>
  <si>
    <t>BRIGHT QUIET  LRGE 1BR LES/NOHO COOLCOZY - W/ ELVR</t>
  </si>
  <si>
    <t>Stunning Upscale Highrise with Beautiful River &amp; City Views</t>
  </si>
  <si>
    <t>Wonderful Flat, Amazing Location, outdoor space!</t>
  </si>
  <si>
    <t>Beautiful Apt. Upper West Side, 68 ST. ONLY GIRLS</t>
  </si>
  <si>
    <t>Fully Renovated Private 2nd floor 3 bedroom Apt.</t>
  </si>
  <si>
    <t>Gorgeous room in the heart of Bushwick</t>
  </si>
  <si>
    <t>Single Bedroom</t>
  </si>
  <si>
    <t>Tranquil Retreat Outside NYC</t>
  </si>
  <si>
    <t>LUXURIOUS House with AMAZING outdoor space</t>
  </si>
  <si>
    <t>Private 2bd Suite- near Montefiore, 25 mins to NYC</t>
  </si>
  <si>
    <t>Modern 1 Bedroom Apt with Office in Williamsburg</t>
  </si>
  <si>
    <t>Quiet, Quaint, and Convenient</t>
  </si>
  <si>
    <t>Clean..Blue Door Studio Hall in BK</t>
  </si>
  <si>
    <t>Studio with Roof Deck</t>
  </si>
  <si>
    <t>Astoria Holistic Living</t>
  </si>
  <si>
    <t>Bedroom available for long stay in 3bed/1bath</t>
  </si>
  <si>
    <t>A quiet room in a lovely house</t>
  </si>
  <si>
    <t>Lovely 1-bedroom with driveway parking available.</t>
  </si>
  <si>
    <t>THE PUTNAM-3 Bdrm w/Outdoor Zen space/washer&amp;dryer</t>
  </si>
  <si>
    <t>舒适独立房间法拉盛步行地铁站</t>
  </si>
  <si>
    <t>49014302755</t>
  </si>
  <si>
    <t>40.74983</t>
  </si>
  <si>
    <t>MAURICE Guest House. Room # 3. Mins from JFK</t>
  </si>
  <si>
    <t>Bunk Room</t>
  </si>
  <si>
    <t>Large rooms in Williamsburg, Private bathroom</t>
  </si>
  <si>
    <t>Greatest City In The World</t>
  </si>
  <si>
    <t>NYC spacious 15 Min to Manhattan with Parking</t>
  </si>
  <si>
    <t>Guo</t>
  </si>
  <si>
    <t>Unique 1 Bedroom Beach Bungalow with Loft</t>
  </si>
  <si>
    <t>Magic Home</t>
  </si>
  <si>
    <t>laki John</t>
  </si>
  <si>
    <t>JeanClaude</t>
  </si>
  <si>
    <t>Tw</t>
  </si>
  <si>
    <t>Centrally located beautiful one bedroom by TimesSq</t>
  </si>
  <si>
    <t>Bright, Quiet Astoria 1 Bedroom near trains, MoMi</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Beautiful Manhattan Studio  Walking Time Square#56</t>
  </si>
  <si>
    <t>National at 888 Sixth Avenue - One Bedroom</t>
  </si>
  <si>
    <t>Clean and Conveniently Located</t>
  </si>
  <si>
    <t>Luxury Flat with Outdoor, Office and City Views</t>
  </si>
  <si>
    <t>Couch for Comfort</t>
  </si>
  <si>
    <t>Cozy quiet room</t>
  </si>
  <si>
    <t>Cozy Crown Heights "He/She Shed"</t>
  </si>
  <si>
    <t>East Side Studio (Fully Private)</t>
  </si>
  <si>
    <t>Warm, cozy room in the heart of the East Village</t>
  </si>
  <si>
    <t>ENTIRE BEAUTIFUL 4 BEDROOMS NEXT TO ALL</t>
  </si>
  <si>
    <t>Bohemian Garden Loft</t>
  </si>
  <si>
    <t>Aristotelis</t>
  </si>
  <si>
    <t>Relaxing 3 Bedroom Home</t>
  </si>
  <si>
    <t>EXTREMELY CLEAN 2 BEDROOMS PRIVATE</t>
  </si>
  <si>
    <t>Randie</t>
  </si>
  <si>
    <t>3D Beautiful Two Bedroom Near Central Park</t>
  </si>
  <si>
    <t>☀ HUGE &amp; private Wburg loft, 12ft ceilings! ☀</t>
  </si>
  <si>
    <t>Luxury building, Very Clean &amp; Quiet Studio</t>
  </si>
  <si>
    <t>Perfectly Located Modern NYC XL 2 Bedroom APT</t>
  </si>
  <si>
    <t>Beautiful Large Bedroom in Crown Heights</t>
  </si>
  <si>
    <t>Deniece</t>
  </si>
  <si>
    <t>1 BR in Heart of West Village w/ Kitchen &amp; Bath</t>
  </si>
  <si>
    <t>MAURICE Master with Private Bath/JFK, LGA, UBA.</t>
  </si>
  <si>
    <t>City King</t>
  </si>
  <si>
    <t>Shared Room | GYM, Rooftop, Coworking</t>
  </si>
  <si>
    <t>Gardens Suites Hotel by Affinia</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2BR Flex w/CV: Cleaning CDC guidelines implemented</t>
  </si>
  <si>
    <t>Large West Village Studio! Amazing Location!</t>
  </si>
  <si>
    <t>Nesva Hotel, King Premium Balcony</t>
  </si>
  <si>
    <t>Comfortable place in downtown NYC</t>
  </si>
  <si>
    <t>Plush Spacious 1br Williamsburg apt</t>
  </si>
  <si>
    <t>Perfect Haven By NY Columbia Pres Hospital 🌟🏡</t>
  </si>
  <si>
    <t>Chateau Beanie</t>
  </si>
  <si>
    <t>1 Bed in a 4-Bed Male Dorm with Private Bathroom</t>
  </si>
  <si>
    <t>★☆Sunnyside☆★ Locals' favorite neighbor for living</t>
  </si>
  <si>
    <t>★☆Sunnysid☆★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The Brooklyn Social Club}•</t>
  </si>
  <si>
    <t>Briams</t>
  </si>
  <si>
    <t>5min to prospectpark spacious park slope antique.</t>
  </si>
  <si>
    <t>Annela</t>
  </si>
  <si>
    <t>Standard Room at Boutique Hotel Heart of Times SQ</t>
  </si>
  <si>
    <t>Hidden gem in Park Slope - 2 bed</t>
  </si>
  <si>
    <t>Bedstuy Bedroom with Backyard View</t>
  </si>
  <si>
    <t>Clean and cozy room in Bed-Stuy</t>
  </si>
  <si>
    <t>Rental in Battery Park</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JUST-RENOVATED: gem-like UES writer's studio</t>
  </si>
  <si>
    <t>Spacious Bushwick 1 bedroom 3 blocks from L Train</t>
  </si>
  <si>
    <t>145 Mulberry-Newly Renovated Apartment</t>
  </si>
  <si>
    <t>East Side Suite - FREE street parking &amp; wifi</t>
  </si>
  <si>
    <t>Suzy ville 2</t>
  </si>
  <si>
    <t>The absolute pad for relaxation</t>
  </si>
  <si>
    <t>Modern, ideal long term, Montefiore professionals</t>
  </si>
  <si>
    <t>Boho Chic in The Bronx / The Green Room</t>
  </si>
  <si>
    <t>Live like a Brooklynite in heart of Williamsburg</t>
  </si>
  <si>
    <t>Derrar</t>
  </si>
  <si>
    <t>Private bedroom in modern apartment</t>
  </si>
  <si>
    <t>Designed ROOM | PRIVATE BATHROOM</t>
  </si>
  <si>
    <t>Comfy priv BR for couples!-&gt; E F M R 7 train, mall</t>
  </si>
  <si>
    <t>1 bedroom shared space near to LaGuardia airport</t>
  </si>
  <si>
    <t>Lovely 2 bedroom rental with Garden Patio</t>
  </si>
  <si>
    <t>Relaxation Vacation-Entire Residential Home</t>
  </si>
  <si>
    <t>Lovely 1-bedroom in West Village/SoHo</t>
  </si>
  <si>
    <t>Private Room next to Park - 5 mins to subways!</t>
  </si>
  <si>
    <t>Sunny and comfortable-EntireApartment</t>
  </si>
  <si>
    <t>best location in NYC</t>
  </si>
  <si>
    <t>Large, Modern 1bed/bath with NYC Character</t>
  </si>
  <si>
    <t>MODERN ROOM IN CHARMING AREA+ SWEET ROOF A</t>
  </si>
  <si>
    <t>One bedrm+garden+private entrance+newly renovated</t>
  </si>
  <si>
    <t>YR NYC MILIEU!  2 BDRM APT SPACIOUS COZY ECCLECTIC</t>
  </si>
  <si>
    <t>A+ Location 2 Double Beds City Studio</t>
  </si>
  <si>
    <t>138 Bowery-Modern Studio Apartment</t>
  </si>
  <si>
    <t>&lt;DD&gt; Bushwick Co-living</t>
  </si>
  <si>
    <t>1 Block from the Bedford Ave L!</t>
  </si>
  <si>
    <t>Cozy Room 7 Mins Away From JFK!!!</t>
  </si>
  <si>
    <t>New York City's Best Kept Secret🙊</t>
  </si>
  <si>
    <t>Private and Cozy Room Waiting for You 1</t>
  </si>
  <si>
    <t>Best town in Queens : Reasonable long term stay</t>
  </si>
  <si>
    <t>Cozy Renovated Studio: Private Entrance, Yard, WFH</t>
  </si>
  <si>
    <t>The Chic Lexi w/ Washer Dryer in Apt</t>
  </si>
  <si>
    <t>Sun Soaked 1BR Central Park w/ Gym +Courtyard</t>
  </si>
  <si>
    <t>Large hideaway private room with couch!</t>
  </si>
  <si>
    <t>The Crosby Loft:  rare, elegant, spacious w sauna</t>
  </si>
  <si>
    <t>1BR Loft - Cleaning CDC guidelines implemented</t>
  </si>
  <si>
    <t>145 Mulberry-Beautiful Apartment in Little Italy</t>
  </si>
  <si>
    <t>Fresh║Bright Modern Studio ║ FREE Garage Parking</t>
  </si>
  <si>
    <t>Spacious &amp; newly built private room good for single/couple</t>
  </si>
  <si>
    <t>Quiet bedroom in a beautiful zen Appartment</t>
  </si>
  <si>
    <t>Luxe Duplex Dreams |  Two Floors &amp; Two Bdrm Coze</t>
  </si>
  <si>
    <t>Large Waterfront Studio. Epic Views &amp; Gym!</t>
  </si>
  <si>
    <t>Saul</t>
  </si>
  <si>
    <t>Nice Private Bed+Living Room-3mins to N train</t>
  </si>
  <si>
    <t>1r- Chelsea/West Village ground floor one bedroom</t>
  </si>
  <si>
    <t>Central Park Apts - Single bed furnished studio 36</t>
  </si>
  <si>
    <t>Charming modern 3-bedroom Apt- Kensington, BK</t>
  </si>
  <si>
    <t>Private Studio For Single - Backyard Too</t>
  </si>
  <si>
    <t>Large REAL 1 bedroom Condo Midtown East Manhattan</t>
  </si>
  <si>
    <t>Nice Clean Suite in Astoria 20min to Manhattan</t>
  </si>
  <si>
    <t>Irlanda</t>
  </si>
  <si>
    <t>Bright Duplex w/Balcony</t>
  </si>
  <si>
    <t>Spacious and Bright Room in Brooklyn</t>
  </si>
  <si>
    <t>(4RW) Awesome Chelsea Studio In Perfect Location</t>
  </si>
  <si>
    <t>NEW and NICE 2 Bedroom apartment with Balcony</t>
  </si>
  <si>
    <t>Beautiful Townhouse in Park Slope, Brooklyn NY</t>
  </si>
  <si>
    <t>Experience RV life in Williamsburg Brooklyn!</t>
  </si>
  <si>
    <t>5 G free WiFi in room.</t>
  </si>
  <si>
    <t>NICE AND QUITE ROOM IN ASTORIA</t>
  </si>
  <si>
    <t>Grey Door @ the Kutkave</t>
  </si>
  <si>
    <t>Queens space ***</t>
  </si>
  <si>
    <t>Bre</t>
  </si>
  <si>
    <t>♔ Private Room Near Subway/Pratt/Barclay</t>
  </si>
  <si>
    <t>1 BR w/pvt bth near🛫LGA, citi field, an the 🌇!</t>
  </si>
  <si>
    <t>Jusnicky</t>
  </si>
  <si>
    <t>Spacious and bright apartment in private community</t>
  </si>
  <si>
    <t>Loft- Chelsea One bedroom/Loft with office</t>
  </si>
  <si>
    <t>Beautiful sunny bedroom in heart of Astoria</t>
  </si>
  <si>
    <t>50% Discount Beautiful Room / Next to Subway</t>
  </si>
  <si>
    <t>Sunny, Spacious Brooklyn 1-bedroom</t>
  </si>
  <si>
    <t>Charming NYC Studio Loft near Soho &amp; NYU!</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2020  New apartment in Bushwick</t>
  </si>
  <si>
    <t>Private room in Harlem, 4 min walk to 2, 3 line 135 St Station</t>
  </si>
  <si>
    <t>New Bath&amp;Kitchen 25min subway ride from Manhattan</t>
  </si>
  <si>
    <t>Cozy 1 bedroom appt.</t>
  </si>
  <si>
    <t>Firat</t>
  </si>
  <si>
    <t>138 Bowery-Furnished Apartment</t>
  </si>
  <si>
    <t>Monthly Giant Room-Next to A-B-C-D-Washer &amp; Dryer</t>
  </si>
  <si>
    <t>Sunny 1BR overlooking Central Park + Gym</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Bedroom in residential home with patio</t>
  </si>
  <si>
    <t>Luxury Wellness Space - Breathtaking NYC Views</t>
  </si>
  <si>
    <t>Lovely Bright &amp; Spacious Loft in Brooklyn.</t>
  </si>
  <si>
    <t>Cathie</t>
  </si>
  <si>
    <t>Functional 1 BR Accommodation in the East Village</t>
  </si>
  <si>
    <t>Lovely luxury one bedroom in Manhattan midtown</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Cozy Manhattan Apartment!</t>
  </si>
  <si>
    <t>Hotel 48 Lex, Executive King Salon</t>
  </si>
  <si>
    <t>48Lex</t>
  </si>
  <si>
    <t>30 under 1-roof in MANHATTAN LUXURY. Free Park</t>
  </si>
  <si>
    <t>Hotel 31, Superior Double with Private Bath</t>
  </si>
  <si>
    <t>Perfect apartment in Time Square</t>
  </si>
  <si>
    <t>Large room comfortable apartment renovated in 2020</t>
  </si>
  <si>
    <t>Comfy Park Slope Private Room</t>
  </si>
  <si>
    <t>Bright and modern 2BR</t>
  </si>
  <si>
    <t>A+ Location Deluxe Corner Studio #8</t>
  </si>
  <si>
    <t>『 Doorman 』Luxury 2bed+2bath</t>
  </si>
  <si>
    <t>Looking for a Cozy Place to Relax away from Home</t>
  </si>
  <si>
    <t>Great Location Walking distance to Gateway Mall</t>
  </si>
  <si>
    <t>Beautiful luxurious 2 bdr apartment in Brooklyn</t>
  </si>
  <si>
    <t>Deluxe King Size in Times SQ Boutique Hotel.</t>
  </si>
  <si>
    <t>Deluxe Quee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Lovely Bedroom to Stay in Brooklyn NYC</t>
  </si>
  <si>
    <t>Sunny Private Bedroom in Modern Williamsburg Home</t>
  </si>
  <si>
    <t>Anfisa</t>
  </si>
  <si>
    <t>Cozy Clean White studio near Central park</t>
  </si>
  <si>
    <t>Beautiful 2 bedroom Brooklyn Brownstone apartment.</t>
  </si>
  <si>
    <t>1C Cozy and Clean 2 Bedroom Apartment</t>
  </si>
  <si>
    <t>Midtown West -  Queen Room</t>
  </si>
  <si>
    <t>For Heaven’s Cake 2</t>
  </si>
  <si>
    <t>Lovely bedroom in a curated Loft in Williamsburg</t>
  </si>
  <si>
    <t>Master Bedroom with private Bathroom &amp; Balcony</t>
  </si>
  <si>
    <t>UZeyir</t>
  </si>
  <si>
    <t>Cozy, clean Greenpoint room with yard access</t>
  </si>
  <si>
    <t>2BR XL Loft: Cleaning CDC guidelines implemented</t>
  </si>
  <si>
    <t>Stunning Loft in Heart of Williamsburg</t>
  </si>
  <si>
    <t>Destination Bushwick</t>
  </si>
  <si>
    <t>Brooklyn getaway</t>
  </si>
  <si>
    <t>Cozy private B/room med student Brooklyn Hospital1</t>
  </si>
  <si>
    <t>Beautiful furnished 1 bed in Hudson Yards</t>
  </si>
  <si>
    <t>Out of this🌎 Hospitality in NY 2 minutes from LGA✈️</t>
  </si>
  <si>
    <t>Charming Furnished Suite Sutton Pl/Midtown East #1</t>
  </si>
  <si>
    <t>Easy Parking !!Med students home!!Near transit</t>
  </si>
  <si>
    <t>Amadu</t>
  </si>
  <si>
    <t>Heart of Manhattan!!! Luxury rentals one bedroom</t>
  </si>
  <si>
    <t>Abdou</t>
  </si>
  <si>
    <t>Beautiful Basement room near Prospect park</t>
  </si>
  <si>
    <t>Spacious Plant-filled 2 Bed, 2 Bath with Balcony</t>
  </si>
  <si>
    <t>Nice Private ROOM in Ridgewood</t>
  </si>
  <si>
    <t>Upper East Side / Lenox Hill 1 Bedroom Apartment</t>
  </si>
  <si>
    <t>Park Slope: Barclays Center - Private &amp; Cozy Room</t>
  </si>
  <si>
    <t>High End Hilton Studio near Central Park</t>
  </si>
  <si>
    <t>Clean &amp; sunny room in Harlem Manhattan</t>
  </si>
  <si>
    <t>Perfect Brooklyn Neighborhood Apartment</t>
  </si>
  <si>
    <t>David &amp; Manny</t>
  </si>
  <si>
    <t>Brooklyn Junction I:  Minutes from NYC &amp; Airports</t>
  </si>
  <si>
    <t>Spectacular 2bdrm Penthouse W/huge private terrace</t>
  </si>
  <si>
    <t>Adanna</t>
  </si>
  <si>
    <t>Alphabet City Spring</t>
  </si>
  <si>
    <t>Sunny! Manhattan Room. By everything with King Bed</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s Uni</t>
  </si>
  <si>
    <t>SOHA Clean &amp; Cozy ZEN-Style Rm Near All - Harlem</t>
  </si>
  <si>
    <t>Green Apple Suite Harlem NYC BROWNSTONE</t>
  </si>
  <si>
    <t>The Corky Hale Room at The Harlem Flophouse</t>
  </si>
  <si>
    <t>White 2 Bedroom 2 Bath Near Times Square West Side</t>
  </si>
  <si>
    <t>Fad</t>
  </si>
  <si>
    <t>2BR steps from Bell Blvd and Bayside Train Station</t>
  </si>
  <si>
    <t>Stylish 1BR in Upper West Side, Pet-Friendly</t>
  </si>
  <si>
    <t>European Charm</t>
  </si>
  <si>
    <t># 2 One Lexury Bedroom close to JFK AIRPORT</t>
  </si>
  <si>
    <t>Cozy studio in East Village</t>
  </si>
  <si>
    <t>Minimal, cozy and airy room in Williamsburg.</t>
  </si>
  <si>
    <t>One bedroom in heart of West Village</t>
  </si>
  <si>
    <t>A+ Location Double over Double Loft Bed Studio</t>
  </si>
  <si>
    <t>Covid19 immune / nyu clean safe space great area</t>
  </si>
  <si>
    <t>Luxury Loft With Balcony in the Heart of Brooklyn</t>
  </si>
  <si>
    <t>Aliz Hotel Times Square, Standard Guest Room</t>
  </si>
  <si>
    <t>The Residences at W New York - Downtown - Apt 27D</t>
  </si>
  <si>
    <t>Huge Luxurious 3 Bedroom/2 Bath Perfect for kids</t>
  </si>
  <si>
    <t>★ Designer 3BR Bay/Bridge Views Historic Details</t>
  </si>
  <si>
    <t>BEAUTIFUL BEDROOM IN MANHATTAN</t>
  </si>
  <si>
    <t>Two full beds Room | PRIVATE BATHROOM</t>
  </si>
  <si>
    <t>East Village: Entire 2BR Penthouse (2020 Enhanced)</t>
  </si>
  <si>
    <t>COZY BED ROOM 10 MIN FR JFK&amp;TRAIN WITH PVT BATH</t>
  </si>
  <si>
    <t>Queens village cozy apartment</t>
  </si>
  <si>
    <t>SSB 13. SINGLE SHARED BATHROOM.</t>
  </si>
  <si>
    <t>The Boogie Down Exchange</t>
  </si>
  <si>
    <t>Hezekiah</t>
  </si>
  <si>
    <t>Central Park Apartments Furnished studio Rental 14</t>
  </si>
  <si>
    <t>Fenix Living NoLiTa — Mulberry St Cozy Studio</t>
  </si>
  <si>
    <t>Modern Private ROOM</t>
  </si>
  <si>
    <t>Spacious 2BR/2BA! Heart of Midtown Manhattan!</t>
  </si>
  <si>
    <t>Modern Private ROOM with Private Bathroom</t>
  </si>
  <si>
    <t>Queen sized Bdr W/ direct backyard access</t>
  </si>
  <si>
    <t>All Inclusive Brooklyn Getaway w/fast WiFi</t>
  </si>
  <si>
    <t>Sunny Private Room/Single Bed</t>
  </si>
  <si>
    <t>Private 1 Bdrm, 1Bth, UES in NYC</t>
  </si>
  <si>
    <t>David Sean</t>
  </si>
  <si>
    <t>Cozy Private Room in Staten Island</t>
  </si>
  <si>
    <t>Quiet cozy apartment in rockaway beach</t>
  </si>
  <si>
    <t>The High Tide Studio #7</t>
  </si>
  <si>
    <t>Sunny Newly Renovated Private Room - Bed-Stuy</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Spacious private room, good for a single/couple, Woodside</t>
  </si>
  <si>
    <t>PRIVATE BASEMENT APT - BROOKLYN</t>
  </si>
  <si>
    <t>Modern, light-filled apartment in Wiliamsburg</t>
  </si>
  <si>
    <t>Marge</t>
  </si>
  <si>
    <t>Lower East Side Cool - Private Bath/BED + Terrace</t>
  </si>
  <si>
    <t>Loen</t>
  </si>
  <si>
    <t>Two bedroom apt in Manhattan Lower East Side.</t>
  </si>
  <si>
    <t>Spacious, Modern, &amp; Cozy 2 Bedroom Haven w/Wifi</t>
  </si>
  <si>
    <t>Spacious and comfortable private room #1 near JFK</t>
  </si>
  <si>
    <t>Beautiful luxury 2 bdr apt in Bedford-stuyvesant</t>
  </si>
  <si>
    <t>Private 5th Ave 55th St. King Room Boutique Hotel</t>
  </si>
  <si>
    <t>One cozy bedroom near Verrazano bridge and ferry</t>
  </si>
  <si>
    <t>Chun Kit</t>
  </si>
  <si>
    <t>Modern bedroom in Brooklyn5 min from train station</t>
  </si>
  <si>
    <t>Quaint &amp; Spacious Brooklyn, Greenpoint Apartment</t>
  </si>
  <si>
    <t>Perfect Couples Get Away</t>
  </si>
  <si>
    <t>Ijana</t>
  </si>
  <si>
    <t>Cute, Sunny Bed-Stuy bedroom with private entrance</t>
  </si>
  <si>
    <t>Perfect &amp; Unique Duplex - Great Value</t>
  </si>
  <si>
    <t>habitación en el bronx</t>
  </si>
  <si>
    <t>Private Comfortable room WITH 2 FULL SIZE BEDS</t>
  </si>
  <si>
    <t>Comfortable 4-bedroom apt in family house.</t>
  </si>
  <si>
    <t>Home For Medical Professionals - "Veisalgia"</t>
  </si>
  <si>
    <t>Cozy Studio Gravesend Coney Island Hospital Beach</t>
  </si>
  <si>
    <t>Perfect Brooklyn</t>
  </si>
  <si>
    <t>studio in the bronx</t>
  </si>
  <si>
    <t>34207612256</t>
  </si>
  <si>
    <t>40.85559</t>
  </si>
  <si>
    <t>Beautifully Decorated 2BR! Steps to Times Square!</t>
  </si>
  <si>
    <t>20 Minutes to Manhattan 2 Bedroom Apartment Safe</t>
  </si>
  <si>
    <t>Private Basement w/ Backyard</t>
  </si>
  <si>
    <t>Claibourne</t>
  </si>
  <si>
    <t>New Beautiful ROOM|Private BATHROOM</t>
  </si>
  <si>
    <t>Splendid Midtown one bedroom beauty</t>
  </si>
  <si>
    <t>Adorable 2 bedroom guesthouse with outdoor space</t>
  </si>
  <si>
    <t>Brooklyn brownstone</t>
  </si>
  <si>
    <t>Awesome Duplex apartment on Atlantic ave</t>
  </si>
  <si>
    <t>#510 Furnished studio in the heart of Manhattan</t>
  </si>
  <si>
    <t>Corona free.  Torre del Lago Room.</t>
  </si>
  <si>
    <t>simple spot great location</t>
  </si>
  <si>
    <t>Sweet suburban getaway</t>
  </si>
  <si>
    <t>Wonderful apartment in NYC</t>
  </si>
  <si>
    <t>15 foot ceiling Bright Studio - Madison Avenue!</t>
  </si>
  <si>
    <t>Art Deco Live / Work Studio in the East Village</t>
  </si>
  <si>
    <t>Beautiful 1 bedroom apt in West Village/Soho</t>
  </si>
  <si>
    <t>Nice and quiet/Host is vaccinated</t>
  </si>
  <si>
    <t>Great room #1, good location, 20 mins to Manhattan</t>
  </si>
  <si>
    <t>24/7 Onsite Team, Remote Work,Conference &amp; Cinema</t>
  </si>
  <si>
    <t>Sunny Bright Quiet East Village Gem</t>
  </si>
  <si>
    <t>Huge Solo Room near Midtown, 61st station &amp; stores</t>
  </si>
  <si>
    <t>Che' Randall Tre   SoBro 10 Minutes to Manhattan!</t>
  </si>
  <si>
    <t>Bright and Beautiful Top Floor Two Bedrooms</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Private 1 BR in PLG blocks from subway &amp; park</t>
  </si>
  <si>
    <t>New York Oasis - ENTIRE PLACE</t>
  </si>
  <si>
    <t>A Girls Only Bohemian style living room!</t>
  </si>
  <si>
    <t>Specious clean room</t>
  </si>
  <si>
    <t>Modern Apt with Gym and Elevator! #10328</t>
  </si>
  <si>
    <t>Close to shopping &amp; subways</t>
  </si>
  <si>
    <t>Nice 2 Bedrooms in Bed-Stuy</t>
  </si>
  <si>
    <t>Wilfried</t>
  </si>
  <si>
    <t>Hotel Room Queen/Queen Bed</t>
  </si>
  <si>
    <t>433 West 53rd-2 Bedroom Apartment in Midtown West</t>
  </si>
  <si>
    <t>Lovely Long Term Suite</t>
  </si>
  <si>
    <t>SUNNY TOP FLOOR LOFT: Greenwich Village, NYC</t>
  </si>
  <si>
    <t>Safe and Private Artist Loft Studio close to all</t>
  </si>
  <si>
    <t>Comfortable Private Room w/ 1 Full Bed, Close NYP</t>
  </si>
  <si>
    <t>626 10th Ave-Renovated studio near Times Square</t>
  </si>
  <si>
    <t>Large Artist Loft/Private Terrace</t>
  </si>
  <si>
    <t>Stunning 3 bdrm. ONLY guests arriving in March!</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COZY ROOM IN TIMES SQUARE</t>
  </si>
  <si>
    <t>The Salt Shack: A Beautiful Rockaway Houseboat</t>
  </si>
  <si>
    <t>Lovely 2 Bedroom Apartment 1/2 block from 7 Train</t>
  </si>
  <si>
    <t>Fully furnished Garden Duplex by Columbia Univer</t>
  </si>
  <si>
    <t>Unique Private Bedroom in Trendy Lower East Side</t>
  </si>
  <si>
    <t>Near Park! Great Home base for active traveler!🌳🚊🌆</t>
  </si>
  <si>
    <t>Private clean spacious room - Across from subway</t>
  </si>
  <si>
    <t>Charming Apt in Historic Sugar Hill, Harlem</t>
  </si>
  <si>
    <t>Virginia (ViVi)</t>
  </si>
  <si>
    <t>Sunny,  happy apt. in landmarked historical area</t>
  </si>
  <si>
    <t>Studio Deluxe: Cleaning CDC guidelines implemented</t>
  </si>
  <si>
    <t>spacious loft with amazing 360 panoramic views</t>
  </si>
  <si>
    <t>Cozy single room in Bushwick 3 bdrm</t>
  </si>
  <si>
    <t>Discounted, Beautiful apt Spring/Summer in NYC</t>
  </si>
  <si>
    <t>HUGE 1 BED!TIME SQ!MODERN!WEST 48TH&amp;9TH!</t>
  </si>
  <si>
    <t>1BR Vintage APT - 15 min to Midtown</t>
  </si>
  <si>
    <t>Cozy NYC apartment NEXT TO CENTRAL PARK, MUSEUMS</t>
  </si>
  <si>
    <t>Private room with Full Bed in 4 BR on Riverside</t>
  </si>
  <si>
    <t>Romantic hide out brooklyn with  private bathroom</t>
  </si>
  <si>
    <t>Private bedroom in relaxed apt in Upper Manhattan</t>
  </si>
  <si>
    <t>Exceptional Junior One Bedroom  Suite  in Midtown</t>
  </si>
  <si>
    <t>Renovated 2 Bedroom in the Lower East Side! #7</t>
  </si>
  <si>
    <t>Cozy room.</t>
  </si>
  <si>
    <t>Bright and Lovely Room Near Manhattan</t>
  </si>
  <si>
    <t>Lovely Bedroom 2 Blocks from Subway</t>
  </si>
  <si>
    <t>Stunning UWS Studio w/ Gym, Laundry, Rooftop #6115</t>
  </si>
  <si>
    <t>10 min jfk.J-E train 35 min to the city.</t>
  </si>
  <si>
    <t>62712994636</t>
  </si>
  <si>
    <t>Billel</t>
  </si>
  <si>
    <t>40.68892</t>
  </si>
  <si>
    <t>Kitty 主题大套房（private bathroom)</t>
  </si>
  <si>
    <t>Deluxe 1 Bedroom Best Location &amp; Spacious</t>
  </si>
  <si>
    <t>Cozy 2 Bed doorman building Close to Park</t>
  </si>
  <si>
    <t>Large room w/  own bath near subway &amp; Midtown</t>
  </si>
  <si>
    <t>The Brooklyn Cactus Flower  in Flatbush</t>
  </si>
  <si>
    <t>Luxury (Sky blue)  3 BED Apartment</t>
  </si>
  <si>
    <t>Townhouse w/Porch and Courtyard</t>
  </si>
  <si>
    <t>The Murray King Executive</t>
  </si>
  <si>
    <t>ONE Room →→→20mins to TimesSQ ☆彡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Lovely cozy 3 bedroom in Bed-Stuy.</t>
  </si>
  <si>
    <t>project brooklyn</t>
  </si>
  <si>
    <t>Central Harlem Clean Furnished Room (Near Apollo)</t>
  </si>
  <si>
    <t>Amazing Loft: Cleaning CDC guidelines implemented</t>
  </si>
  <si>
    <t>Great Room in Astoria,NYC</t>
  </si>
  <si>
    <t>Beautifully Modern + Immaculate Chelsea Home!</t>
  </si>
  <si>
    <t>Home of Balance: 20 minutes to Midtown</t>
  </si>
  <si>
    <t>Spacious 1 b/r with skylights and W/D</t>
  </si>
  <si>
    <t>Evita's Cottage on Beach 97th Street</t>
  </si>
  <si>
    <t>Don &amp; Evita</t>
  </si>
  <si>
    <t>Tranquil....Serene.....Steps from the Beach</t>
  </si>
  <si>
    <t>Blu Suite Harlem NYC Priv Brownstone home 1st Fl</t>
  </si>
  <si>
    <t>★TheLocalApple★</t>
  </si>
  <si>
    <t>Cozy artistic 3brm /Belmont track/ casino/ etc</t>
  </si>
  <si>
    <t>Apartamento muy acogedor en Manhattan</t>
  </si>
  <si>
    <t>Private Bedroom. Jungle Apartment</t>
  </si>
  <si>
    <t>The High Tide Studio #4</t>
  </si>
  <si>
    <t>Serene 1-bedroom in prime Midtown</t>
  </si>
  <si>
    <t>New York Multi-unit building</t>
  </si>
  <si>
    <t>San Carlos Hotel Deluxe Rm - 2 Queen Bds, up to 4.</t>
  </si>
  <si>
    <t>Cozy  Studio Apartment</t>
  </si>
  <si>
    <t>Amazingly located private room 2 min to subway!</t>
  </si>
  <si>
    <t>Cozy UWS Studio w/ Gym, Laundry, Rooftop #6106</t>
  </si>
  <si>
    <t>Modern, Spacious 2 BR Apartment</t>
  </si>
  <si>
    <t>Friendly host</t>
  </si>
  <si>
    <t>Temoh</t>
  </si>
  <si>
    <t>Gorgeous Midtown East 1 Bed w/ Gym, Rooftop #6125</t>
  </si>
  <si>
    <t>Private 2BR, grandest parlor suite by historic BAM</t>
  </si>
  <si>
    <t>Chieko</t>
  </si>
  <si>
    <t>A small space in a haystack</t>
  </si>
  <si>
    <t>The Residences at W New York - Downtown - Apt 27H</t>
  </si>
  <si>
    <t>A cozy and serene private room just for you.</t>
  </si>
  <si>
    <t>Extra clean, Beautiful, &amp; Naturally lit 💎 in BK</t>
  </si>
  <si>
    <t>5 mins to NYC Amaze City View Luxury King Bedroom</t>
  </si>
  <si>
    <t>2 bedroom ❤💐Apart 3 min  walk to LAG &amp;CITY FILED</t>
  </si>
  <si>
    <t>Zen 3 bedrooms 2 full bathrooms , great location</t>
  </si>
  <si>
    <t>Bold and Beautiful Brooklyn Brownstone</t>
  </si>
  <si>
    <t>Artsy Getaway</t>
  </si>
  <si>
    <t>Marishka</t>
  </si>
  <si>
    <t>Bedroom with a view.Times Square area.</t>
  </si>
  <si>
    <t>Traveler's bed: cozy private room in family home</t>
  </si>
  <si>
    <t>Cozy Retreat away from home.</t>
  </si>
  <si>
    <t>Entire 2 bedroom Condo w/3 mins from Subway</t>
  </si>
  <si>
    <t>New apartment in Bushwick 2020</t>
  </si>
  <si>
    <t>Amazing UES 1 Bed w/ Laundry and Doorman #6132</t>
  </si>
  <si>
    <t>Astoria most loved area in Queens : Large Bedroom</t>
  </si>
  <si>
    <t>Artistic and clean studio near Union Square</t>
  </si>
  <si>
    <t>Awesome Access! to station, 2min/5 line u can use♪</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Gorgeous 1BR Brooklyn Heights Apartment</t>
  </si>
  <si>
    <t>Georgi</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Lovely midtown one bedroom</t>
  </si>
  <si>
    <t>Better stay close to everything you need!!</t>
  </si>
  <si>
    <t>Queen Suite at Time SQ Boutique Hotel</t>
  </si>
  <si>
    <t>Beautiful luxuries 2bdr apt in central bed-stuy</t>
  </si>
  <si>
    <t>LARGE ROOM - WASHER DRYER - MONTHLY RENTAL</t>
  </si>
  <si>
    <t>Modern spacious 1 bedroom</t>
  </si>
  <si>
    <t>Tatia</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Fully furnished one bedroom by Columbia Parlor</t>
  </si>
  <si>
    <t>Private Duplex Apartment in the heart of Brooklyn</t>
  </si>
  <si>
    <t>Nyree</t>
  </si>
  <si>
    <t>Modern room with TV, private bathroom and balcony</t>
  </si>
  <si>
    <t>adorable studio apartment.</t>
  </si>
  <si>
    <t>A Place of Serenity in Bed Stuy</t>
  </si>
  <si>
    <t>Lovely, Quiet Garden Apartment in Park Slope</t>
  </si>
  <si>
    <t>Large room, Hudson Yards, 61F4</t>
  </si>
  <si>
    <t>Bright &amp; Airy Florist Apt - vaccinated</t>
  </si>
  <si>
    <t>Modern Furnished in the heart of Chelsea #6150</t>
  </si>
  <si>
    <t>1 bedroom residential home with free parking</t>
  </si>
  <si>
    <t>♔ Private Bedroom Near Subway/Pratt/Barclay</t>
  </si>
  <si>
    <t>Oasis Haven</t>
  </si>
  <si>
    <t>Private Room in lovely 2 bedrooms apartment</t>
  </si>
  <si>
    <t>JFK/LGA Airport Layover Stay with Free Breakfast</t>
  </si>
  <si>
    <t>Seabelo</t>
  </si>
  <si>
    <t>Cozy Apt, 10 mins to Mid-Town.. Near LGA and JFK..</t>
  </si>
  <si>
    <t>Luxury high rise large 1BD in 2BD</t>
  </si>
  <si>
    <t>Beachside Room in NYC for relaxing stay</t>
  </si>
  <si>
    <t>beautiful great bedroom in harlem</t>
  </si>
  <si>
    <t>The High Tide Two Bedroom Suite #8</t>
  </si>
  <si>
    <t>LONG TERM RENTAL,STUDIO N3 IN THE VILLAGE</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s Night Inn</t>
  </si>
  <si>
    <t>Dakotah</t>
  </si>
  <si>
    <t>Beautiful 1 bedroom Hudson River Oasis</t>
  </si>
  <si>
    <t>Herani</t>
  </si>
  <si>
    <t>2 Bedrooms across from a Beautiful Park</t>
  </si>
  <si>
    <t>Posh Pink Boutique Boudoir</t>
  </si>
  <si>
    <t>521 West 48-Gorgeous studio Near Time Square</t>
  </si>
  <si>
    <t>Cassi's cozy studio</t>
  </si>
  <si>
    <t>Light Filled Loft Overlooking the Park</t>
  </si>
  <si>
    <t>5 mins to NYC City View Luxury Private Single Room</t>
  </si>
  <si>
    <t>Bright spacious loft in a historical building</t>
  </si>
  <si>
    <t>6 Columbus Central Park Hotel</t>
  </si>
  <si>
    <t>Six Columbus  Central Park Hotel</t>
  </si>
  <si>
    <t>✨Elegant Room Near LGA✨</t>
  </si>
  <si>
    <t>Maribeth</t>
  </si>
  <si>
    <t>There’s no place like Brooklyn</t>
  </si>
  <si>
    <t>Bright, Minimalist 1BR in Chelsea/West Village</t>
  </si>
  <si>
    <t>2 Bedroom w/Private Roof next to Central Park</t>
  </si>
  <si>
    <t>Amazing 2BR in the Heart of NYC! Near TimesSquare!</t>
  </si>
  <si>
    <t>Casa E 3c</t>
  </si>
  <si>
    <t>Comfy Bedroom in Classic NYC Brownstone</t>
  </si>
  <si>
    <t>Chic Private  Room - New Renovation</t>
  </si>
  <si>
    <t>New UPW 2 bedroom apt in luxury doorman building</t>
  </si>
  <si>
    <t>COZY,  COMFORT AT SPRINGFIELD GARDENS</t>
  </si>
  <si>
    <t>2 rooms in a family friendly home.</t>
  </si>
  <si>
    <t>Large room in a very clean and cozy apt and</t>
  </si>
  <si>
    <t>Private Chamber Queens NY St. John’s University</t>
  </si>
  <si>
    <t>Beautiful 2 bedroom apartment with terrace</t>
  </si>
  <si>
    <t>Lovely private  one bedroom for one traveler.</t>
  </si>
  <si>
    <t>Brownstone Penthouse Apartment.</t>
  </si>
  <si>
    <t>Affordable spacious room -&gt; Manhattan &amp; Gym</t>
  </si>
  <si>
    <t>Brooklyn Exquisite - (Heart Of Fort Greene)</t>
  </si>
  <si>
    <t>Great Location/2beds Studio</t>
  </si>
  <si>
    <t>Nice and quiet private room in our apartment</t>
  </si>
  <si>
    <t>Cosy Studio in PRIME Williamsburg</t>
  </si>
  <si>
    <t>Large 2 bedrooms in the lower east side</t>
  </si>
  <si>
    <t>Lovely Room in Bustling Prospect Heights</t>
  </si>
  <si>
    <t>Blue Moon Hotel | Bright Classic King Unit</t>
  </si>
  <si>
    <t>521 West 48-NICE STUDIO NEAR TIME SQUARE</t>
  </si>
  <si>
    <t>Cozy newly renovated 3 bedroom/ 1 bath apartment</t>
  </si>
  <si>
    <t>a budget  room</t>
  </si>
  <si>
    <t>🏖 RELAXING FLUSHING GEM 🚦8 MIN WALK TO MAIN ST</t>
  </si>
  <si>
    <t>(3C) Fantastic 2 Bedroom Close to Central Park</t>
  </si>
  <si>
    <t>5min walk from Subway Station : Cozy Room</t>
  </si>
  <si>
    <t>Williamsburg apt w/ park, balcony, gym, rooftop</t>
  </si>
  <si>
    <t>Welcoming Restful apartment. Closer to Airports</t>
  </si>
  <si>
    <t>Nanna’s Piano!! Recently Renovated Two Story Home in the Heart of Queens - Close to JFK Airport!</t>
  </si>
  <si>
    <t>Comfy Room in a beautiful artist loft</t>
  </si>
  <si>
    <t>Cozy and full of plants</t>
  </si>
  <si>
    <t>Bergen Beach 3 bedroom 2 bath unit</t>
  </si>
  <si>
    <t>Fredrick</t>
  </si>
  <si>
    <t>Nesva Hotel, King City View</t>
  </si>
  <si>
    <t>Brooklyn Comfort and Style</t>
  </si>
  <si>
    <t>Sunny 2 bedroom apartment in beautiful Park Slope!</t>
  </si>
  <si>
    <t>Sunny one bedroom apartment furnished in UES</t>
  </si>
  <si>
    <t>Studio at the Rockaway Beach</t>
  </si>
  <si>
    <t>A cozy space to be at peace</t>
  </si>
  <si>
    <t>Attractive One bedroom beauty in Midtown</t>
  </si>
  <si>
    <t>Cozy 1 bedroom in residential home 15mins from JFK</t>
  </si>
  <si>
    <t>Chinenye</t>
  </si>
  <si>
    <t>Lovely bedroom in HK</t>
  </si>
  <si>
    <t>Miloj</t>
  </si>
  <si>
    <t>Bushwick spare bedroom 420 friendly</t>
  </si>
  <si>
    <t>Upscale Hotel</t>
  </si>
  <si>
    <t>cozy private room near to the central park</t>
  </si>
  <si>
    <t>Esma</t>
  </si>
  <si>
    <t>Private room in a charming Williamsburg apartment</t>
  </si>
  <si>
    <t>Modern Brooklyn Duplex Lux Loft with Pool and Gym</t>
  </si>
  <si>
    <t>Fantastic 1 Bedroom in Soho</t>
  </si>
  <si>
    <t>NYCHaven3:</t>
  </si>
  <si>
    <t>Daphne And Jonathan</t>
  </si>
  <si>
    <t>The High Tide Studio #5</t>
  </si>
  <si>
    <t>The High Tide #9 One Bedroom Suite with Kitchen</t>
  </si>
  <si>
    <t>Polished 2 BR/2BA Home in Chic W. Village! #10298</t>
  </si>
  <si>
    <t>Hip, lofty garden oasis apt with sundeck</t>
  </si>
  <si>
    <t>Staypineapple New York, Fashionista w/Comm.</t>
  </si>
  <si>
    <t>Quaint And Cozy Close To All</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Bushwick : Hidden Gem</t>
  </si>
  <si>
    <t>Duplex Event Loft | Celebration/Meeting/Photoshoot</t>
  </si>
  <si>
    <t>Carey</t>
  </si>
  <si>
    <t>2nd Floor of Duplex (Private Entrance + Bathroom)</t>
  </si>
  <si>
    <t>LOCATION, With Private Garden &amp; Patio</t>
  </si>
  <si>
    <t>E community that is commercially inclined.No smoke</t>
  </si>
  <si>
    <t>ModernHaus SoHo</t>
  </si>
  <si>
    <t>MedStay Studio #1</t>
  </si>
  <si>
    <t>New Modern Apt. 1 Bed/1.5 Bath in Williamsburg</t>
  </si>
  <si>
    <t>$3.5 MLN LOFT @ TrIbEcA-Keyed elev.</t>
  </si>
  <si>
    <t>Room in a comfy apartment in Ridgewood!</t>
  </si>
  <si>
    <t>Chic Studio in the heart of the East Village</t>
  </si>
  <si>
    <t>Stunning &amp; Modern 2 BR Apt- W/ Doorman &amp; Laundry</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Whitney Court by Rove | Beautiful Work/Live Williamsburg Townhome</t>
  </si>
  <si>
    <t>Hudson Yards area. Renovated apartment</t>
  </si>
  <si>
    <t>Private Bedroom, Bath &amp; Books in Brooklyn</t>
  </si>
  <si>
    <t>Spacious Sunny Office &amp; Suite on a Private Floor</t>
  </si>
  <si>
    <t>Cozy Room by  Lincoln Hospital and Yankee Stadium.</t>
  </si>
  <si>
    <t>Toufik</t>
  </si>
  <si>
    <t>Manhattan Room Near Train Station &amp; Central Park</t>
  </si>
  <si>
    <t>Beautiful 1 bedroom in a luxury building</t>
  </si>
  <si>
    <t>Studio Monarch - Photography &amp; Production Only</t>
  </si>
  <si>
    <t>Large West Village 1 bedroom apartment QUIET!</t>
  </si>
  <si>
    <t>Cozy Studio across from Central Park + Gym</t>
  </si>
  <si>
    <t>Relaxed BK Commuter Unit</t>
  </si>
  <si>
    <t>Stylish and Sunny one bedroom in Crown Heights</t>
  </si>
  <si>
    <t>Sabrine</t>
  </si>
  <si>
    <t>Luxury Designer Home Downtown Manhattan</t>
  </si>
  <si>
    <t>Spacious Room Near NYC! WiFi A/C &amp; No Cleaning fee</t>
  </si>
  <si>
    <t>Great Clinton Hill condo near Fort Green/ Bedstuy</t>
  </si>
  <si>
    <t>145 Mulberry-Renovated Studio</t>
  </si>
  <si>
    <t>Elegant &amp;Classical.Convenient to Manhattan or JFK.</t>
  </si>
  <si>
    <t>Family Perfect Room - 2 Dbl Beds</t>
  </si>
  <si>
    <t>private bathroom, kitchen, living in williamsburg</t>
  </si>
  <si>
    <t>5mins -JFK Walking to Jamaica Airtrain,subway,LIRR</t>
  </si>
  <si>
    <t>Renovated Luxury 1 Bedroom on the Upper East Side</t>
  </si>
  <si>
    <t>Lovely boho single master room</t>
  </si>
  <si>
    <t>Private One Bedroom | Express Train+Fast WiFi</t>
  </si>
  <si>
    <t>145 Mulberry-Renovated Studio in Little Italy</t>
  </si>
  <si>
    <t>Red Apple Suite Harlem NYC - Private Brownstone</t>
  </si>
  <si>
    <t>Cozy UES Studio w/ Doorman, Gym and Pool #6127</t>
  </si>
  <si>
    <t>Private studio apartment in Bronx</t>
  </si>
  <si>
    <t>Ms. Lee</t>
  </si>
  <si>
    <t>3rd Stop to Manhattan(Express) + Renovated Bath</t>
  </si>
  <si>
    <t>Beautiful area. In 3 min walk to L train.</t>
  </si>
  <si>
    <t>1 bedroom with balcony on the Lower East Side</t>
  </si>
  <si>
    <t>Clean and Cozy Newly Renovated 2 Bedroom Apartment</t>
  </si>
  <si>
    <t>Lovely 1-Bdr next to Astoria Park</t>
  </si>
  <si>
    <t>Blac door @ the KutKave</t>
  </si>
  <si>
    <t>Private Room in the heart of NYC, 61F1</t>
  </si>
  <si>
    <t>CONTACT HOST BEFORE BOOKING!Near Times Square</t>
  </si>
  <si>
    <t>Private bedroom 5 minutes to subway 15 to Midtown</t>
  </si>
  <si>
    <t>Awesome Private Room Next to Astoria Subway St</t>
  </si>
  <si>
    <t>Waleska</t>
  </si>
  <si>
    <t>Large 1-bedroom near Times Square</t>
  </si>
  <si>
    <t>Beautiful Rm  nearJfk / 15 mins LGA Free Parking</t>
  </si>
  <si>
    <t>Brooklyn beauty</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Chic artist's loft in best Williamsburg location</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201）private room in downtown Flushing近地铁奢华舒适整洁大床房</t>
  </si>
  <si>
    <t>Sincere</t>
  </si>
  <si>
    <t>Luxury 2 Bedroom 2 Bath Townhouse in Manhattan</t>
  </si>
  <si>
    <t>Double Room with Private Bath- 308</t>
  </si>
  <si>
    <t>Modern Prime Lower East East ~BRAND NEW 1br Apt~</t>
  </si>
  <si>
    <t>NYC Boutique Two Bedroom Apartment</t>
  </si>
  <si>
    <t>MasonStays</t>
  </si>
  <si>
    <t>2Brd Williamsburg Apt, 1 Stop From Manhattan</t>
  </si>
  <si>
    <t>Bright &amp; spacious apt in convenient location.</t>
  </si>
  <si>
    <t>Two Private Rooms Next To Central Park - 28</t>
  </si>
  <si>
    <t>shrimpy: 70s lounge boat in rockaway</t>
  </si>
  <si>
    <t>Room with private bath in luxury building Bushwick</t>
  </si>
  <si>
    <t>Great for families! By Central park, Time Square &amp; Dining</t>
  </si>
  <si>
    <t>Beautiful Private ROOM - Shared Kitchen</t>
  </si>
  <si>
    <t>Amazing Private ROOM close to Vessel</t>
  </si>
  <si>
    <t>Very quiet residential area with parking available on the street</t>
  </si>
  <si>
    <t>Historic Glamour in the Heart Of BK</t>
  </si>
  <si>
    <t>Shoreham Hotel - Spacious Room in the Heart of Midtown!</t>
  </si>
  <si>
    <t>Prime Williamsburg Location w/Home Office</t>
  </si>
  <si>
    <t>One Bedroom: Live in the Lower East Side! #10243</t>
  </si>
  <si>
    <t>Arden St</t>
  </si>
  <si>
    <t>Bright 1BR Apt, Balcony, Roof, W/D in unit</t>
  </si>
  <si>
    <t>Francois-Xavier</t>
  </si>
  <si>
    <t>SPACIOUS PRIVATE ROOM!!!, 30 mins to Manhattan</t>
  </si>
  <si>
    <t>Lokman</t>
  </si>
  <si>
    <t>Stop&amp;Rest.Eat&amp;Sleep. For busy bodies on the move.</t>
  </si>
  <si>
    <t>Bright, Sunny, and Nice studio apartment</t>
  </si>
  <si>
    <t>East Williamsburg Sanctuary</t>
  </si>
  <si>
    <t>NEW Luxury Studio ~Prime Location ~W&amp;D in unit ~</t>
  </si>
  <si>
    <t>Home For Medical Professionals - "Paresthesia"</t>
  </si>
  <si>
    <t>Large private Room with loveseat &amp; comfortable bed</t>
  </si>
  <si>
    <t>Beautiful apartment 1 bedroom at Brooklyn</t>
  </si>
  <si>
    <t>Home For Medical Professionals - "Dysania"</t>
  </si>
  <si>
    <t>521 West 48-BEAUTIFUL STUDIO NEAR TIMEs SQUARE</t>
  </si>
  <si>
    <t>Beautifull Top floor Beach House</t>
  </si>
  <si>
    <t>Bright &amp; Beautiful TRUE1BDRM HEART of West Village</t>
  </si>
  <si>
    <t>Cozy room, minutes from Manhattan, close to all!</t>
  </si>
  <si>
    <t>Sunny private bedroom in Bushwick, 20min to Mnhttn</t>
  </si>
  <si>
    <t>Luxury 3BR 2BTH in Murray Hill</t>
  </si>
  <si>
    <t>@Ferry Huge Private Loft 2Beds</t>
  </si>
  <si>
    <t>CONTACT B4 you BOOK! Nice apt!2 blocks fromTSquare</t>
  </si>
  <si>
    <t>1BR in charming Downtown Apt</t>
  </si>
  <si>
    <t>Don’s Home</t>
  </si>
  <si>
    <t>Private small room with a queen bed near LGA</t>
  </si>
  <si>
    <t>Spectacularly Comfy Room in Brooklyn w/AC &amp; WiFi</t>
  </si>
  <si>
    <t>Love 6</t>
  </si>
  <si>
    <t>Single room in All-Inclusive Colivng Apt</t>
  </si>
  <si>
    <t>Cozy stay in Brooklyn greenwood</t>
  </si>
  <si>
    <t>Bungalow in Kips Bay with patio. Child friendly</t>
  </si>
  <si>
    <t>Soho Penthouse - long term or shared okay</t>
  </si>
  <si>
    <t>Incredible studio rental in Manhattan 😍</t>
  </si>
  <si>
    <t>Spacious Bedroom in Heart of Authentic Brooklyn.</t>
  </si>
  <si>
    <t>Tranquil &amp; Economical Room, 10min Walk to Station!</t>
  </si>
  <si>
    <t>Spacious and affordable private room in Woodside</t>
  </si>
  <si>
    <t>Entire 1-bdr apartment. Near 45th st/9th Ave NYC</t>
  </si>
  <si>
    <t>Gorgeous Brooklyn brownstone</t>
  </si>
  <si>
    <t>Laia</t>
  </si>
  <si>
    <t>MESSAGE FOR BEST RATES | Jaw-dropping City Guest Room in The Times Square EDITION</t>
  </si>
  <si>
    <t>Jeruschka</t>
  </si>
  <si>
    <t>PRIVATE Studio Apt UWS-Great for Remote Working</t>
  </si>
  <si>
    <t>Spacious Ocean-Side Studio in Brooklyn w/Parking</t>
  </si>
  <si>
    <t>The East Village Sanctuary</t>
  </si>
  <si>
    <t>A Chateau underneath</t>
  </si>
  <si>
    <t>30 Days min - Heart of Williamsburg 1bed/1.5bath</t>
  </si>
  <si>
    <t>Wall St | Classic Room + Financial Dist</t>
  </si>
  <si>
    <t>Ultra cozy private room 20 min away from downtown</t>
  </si>
  <si>
    <t>Superior Junior 1 bedroom apt. in the heart of NYC</t>
  </si>
  <si>
    <t>Near Fulton Street / King Bed Hotel Room</t>
  </si>
  <si>
    <t>Private Corner Room Queens NY St. Johns University</t>
  </si>
  <si>
    <t>Deluxe Queen ROOM with Two Beds</t>
  </si>
  <si>
    <t>Cosy Room in Long Island City</t>
  </si>
  <si>
    <t>Private Bliss Art Space 2</t>
  </si>
  <si>
    <t>Garon</t>
  </si>
  <si>
    <t>Comfortable Room w/queen Bed F Flushing nearby NYP</t>
  </si>
  <si>
    <t>Blue Penthouse Harlem NYC private Brownstone</t>
  </si>
  <si>
    <t>Rent a room with amazing Hudson view</t>
  </si>
  <si>
    <t>Ivoire Business Solutions LLC 1</t>
  </si>
  <si>
    <t>Slice of New York. Enjoy Ethnicity and culture</t>
  </si>
  <si>
    <t>Gorgeous place on the UWS—close to Central Park!</t>
  </si>
  <si>
    <t>Staypineapple New York, Celebrity King</t>
  </si>
  <si>
    <t>Dominiques Upper Level 2bedroom crashpad-sleeps 5*</t>
  </si>
  <si>
    <t>NoMo SoHo, Deluxe King Room</t>
  </si>
  <si>
    <t>Emmy's Place - Bedroom 3</t>
  </si>
  <si>
    <t>Emelia</t>
  </si>
  <si>
    <t>NEW Studio (Clinton Hill) - rare find</t>
  </si>
  <si>
    <t>Romney</t>
  </si>
  <si>
    <t>Ultra Peaceful Private Queen Room In Duplex Apt</t>
  </si>
  <si>
    <t>DSB 8 · DOUBLE SHARED BATHROOM</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Large Sunny Artist Loft with Balcony</t>
  </si>
  <si>
    <t>Entire Artist’s Loft</t>
  </si>
  <si>
    <t>Ansley</t>
  </si>
  <si>
    <t>Condo-Style Suite at Wyndham Midtown NYC Resort</t>
  </si>
  <si>
    <t>Blue Moon Hotel | Bright Double Queen with Balcony</t>
  </si>
  <si>
    <t>Peaceful apartment in Tribeca  - NYC</t>
  </si>
  <si>
    <t>Stylish Apartment with office space Near SoHo!</t>
  </si>
  <si>
    <t>Garage Studio Designer Loft</t>
  </si>
  <si>
    <t>Mihalis</t>
  </si>
  <si>
    <t>Lady Jay</t>
  </si>
  <si>
    <t>Beautiful room in luxury 2 bedroom loft apt</t>
  </si>
  <si>
    <t>Gorgeous 2 bedroom beach getaway!</t>
  </si>
  <si>
    <t>Home Away From Home2|5 stops to Coney Island Beach</t>
  </si>
  <si>
    <t>BKLYN Queen bed room with A/C shared bathroom</t>
  </si>
  <si>
    <t>Beautiful Bright and sunny - Best location in NYC!</t>
  </si>
  <si>
    <t>HEART of MANHATTAN, NEW YORK, US</t>
  </si>
  <si>
    <t>Lara Nicole</t>
  </si>
  <si>
    <t>Large  Lux Apt, Full Kitchen, 24/7 Onsite Team</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Trendy Top Floor Brooklyn Oasis</t>
  </si>
  <si>
    <t>Beautiful South Slope 1 BR!</t>
  </si>
  <si>
    <t>Cozy 1 Bed Garden</t>
  </si>
  <si>
    <t>70725814271</t>
  </si>
  <si>
    <t>40.67405</t>
  </si>
  <si>
    <t>cheerful residential Home with free parking.</t>
  </si>
  <si>
    <t>Cozy NYC room near LGA and JFK airports</t>
  </si>
  <si>
    <t>NYC Duplex Home 15 Min to TSQ &amp; LGA with parking</t>
  </si>
  <si>
    <t>Artists Loft in Chelsea</t>
  </si>
  <si>
    <t>New York City's newest and best hotel! King bed</t>
  </si>
  <si>
    <t>King Bed! New York City's newest and best Hotel!</t>
  </si>
  <si>
    <t>"Beautiful place, 15 to 20 minutes from Manhattan</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Modern UES 1BR w/ Gym, Doorman, Stunning Roof, by Blueground</t>
  </si>
  <si>
    <t>Lovely Room |Private BATHROOM</t>
  </si>
  <si>
    <t>New Studio in the heart of the East Village</t>
  </si>
  <si>
    <t>Spacious &amp; Luxurious Apartment</t>
  </si>
  <si>
    <t>Rosela</t>
  </si>
  <si>
    <t>Single room #8</t>
  </si>
  <si>
    <t>BR#2</t>
  </si>
  <si>
    <t>King Bed! New York City's newest and best hotel!</t>
  </si>
  <si>
    <t>Barclays Beauty Haven (Entire Place)</t>
  </si>
  <si>
    <t>Manhattan very spacious beautiful room.</t>
  </si>
  <si>
    <t>Charming 1 bedroom Apartment</t>
  </si>
  <si>
    <t>Cozy Apartment in the Heart of NYC</t>
  </si>
  <si>
    <t>Sunny Cozy Central Harlem Haven</t>
  </si>
  <si>
    <t>Superior Queen Room with City View</t>
  </si>
  <si>
    <t>NEW!! Spacious room2, cozy apartment</t>
  </si>
  <si>
    <t>Cozy Apartment Across from Prospect Park</t>
  </si>
  <si>
    <t>温馨小单房（公用卫生间）</t>
  </si>
  <si>
    <t>Modern Studio, Rooftop Views 20 min to Manhattan.</t>
  </si>
  <si>
    <t>Chelsea apt for extended &amp; long term stay</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1br Loft: Cleaning CDC guidelines implemented</t>
  </si>
  <si>
    <t>D'nique's NY Lower lvl 1bdrm pad*AC* Heat*St Parkg</t>
  </si>
  <si>
    <t>Location Kali ( rail road room )</t>
  </si>
  <si>
    <t>Sunny Bedroom in Williamsburg w/ Private Terrace</t>
  </si>
  <si>
    <t>Large 🌞 East Village Apt! Fresh designs!</t>
  </si>
  <si>
    <t>Renovated. Nice &amp; clean 1/F RM in Brooklyn! Near Train Sta</t>
  </si>
  <si>
    <t>Luxury ADA King Room</t>
  </si>
  <si>
    <t>Staypineapple New York, Cosmo Connectors</t>
  </si>
  <si>
    <t>COZY 1 BEDROOM APT MINUTES TO CITY!</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 Quant CrashPad NextTo Subway/Pratt/BarclayCenter</t>
  </si>
  <si>
    <t>Beautiful 2-bedroom Williamsburg Apartment</t>
  </si>
  <si>
    <t>Ileta Linda</t>
  </si>
  <si>
    <t>Beautiful second floor Beach House</t>
  </si>
  <si>
    <t>Super cozy room ! Very conveniently located .</t>
  </si>
  <si>
    <t>Large junior 1 bedroom  suite in Midtown Manhattan</t>
  </si>
  <si>
    <t>Hotel 48 Lex, Terrace Salon</t>
  </si>
  <si>
    <t>Emmy’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Brooklyn Design Loft</t>
  </si>
  <si>
    <t>Comfy, Cozy, &amp; Creative Apartment</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Studio Apartment in the Heart of Midtown Manhattan</t>
  </si>
  <si>
    <t>Murray Hill - Hard to come by - 2b/1b</t>
  </si>
  <si>
    <t>Home For Medical Professionals - "Titanium"</t>
  </si>
  <si>
    <t>626 10th Avenue-3 Bedrooms 2 bathrooms apartment</t>
  </si>
  <si>
    <t>Arlo Midtown - Accessible Two Double Room</t>
  </si>
  <si>
    <t>Big Private Studio Queens NY St. John’s University</t>
  </si>
  <si>
    <t>2 Bedroom House with Ocean Views, 1 Block to Beach</t>
  </si>
  <si>
    <t xml:space="preserve">Top Floor 1Br penthouse with large Patio ,Ac ,direct access to Amazing Roof </t>
  </si>
  <si>
    <t xml:space="preserve"> 11 mints from J train"</t>
  </si>
  <si>
    <t>Williamsburg 2 bed, with balconies and roof access</t>
  </si>
  <si>
    <t>Luxurious 2bedroom/2.5bath NYC midtown paradise!!</t>
  </si>
  <si>
    <t>Upper East  Beautiful Studio near NYC Hospitals</t>
  </si>
  <si>
    <t>Home For Medical Professionals - "Purlicue"</t>
  </si>
  <si>
    <t>Room in Bright &amp; Maximalist Artist Flat</t>
  </si>
  <si>
    <t>Backyard! Covered Porch w/ Swing &amp; Outdoor Dining</t>
  </si>
  <si>
    <t>A Lovely Room to Stay in the Heart of Manhattan</t>
  </si>
  <si>
    <t>Lux room with own bath &gt; 61st sta+Manhattan.</t>
  </si>
  <si>
    <t>Airy Bedroom 2, Red Hook Pied-à-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 Prime Williamsburg</t>
  </si>
  <si>
    <t>Central Park Apartments Furnished Studio Apts- 33</t>
  </si>
  <si>
    <t>Good location apartment in Sunnyside!!</t>
  </si>
  <si>
    <t>Perfect 4-Bedroom Home Near Beach Subway Shops JFK</t>
  </si>
  <si>
    <t>Sunny, Cozy Single Room in Brooklyn</t>
  </si>
  <si>
    <t>Studio a steps of ONU and Bryant Park 4</t>
  </si>
  <si>
    <t>4 Bedroom 2000sf Midtown Private Townhouse</t>
  </si>
  <si>
    <t>New Private Spacious Duplex in Trendy Bed-Stuy</t>
  </si>
  <si>
    <t>Proud NYer room, Yankee Stadium apartment in Bronx</t>
  </si>
  <si>
    <t>Huge 1 Bedroom  Oasis in Heart of Williamsburg</t>
  </si>
  <si>
    <t>Deluxe Spacious One Bedroom In the Heart of NYC</t>
  </si>
  <si>
    <t>Denna</t>
  </si>
  <si>
    <t>Clean cozy room in Manhattan. 5 min to 135 St station</t>
  </si>
  <si>
    <t>Serene &amp; spacious Room w/ WiFi -&gt;Midtown</t>
  </si>
  <si>
    <t>Bright, lovely, quiet - 1BR Williamsburg, Brooklyn</t>
  </si>
  <si>
    <t>Your bright, spacious &amp; central Williamsburg home!</t>
  </si>
  <si>
    <t>(D) Spacious Studio Apt Minutes from Central Park</t>
  </si>
  <si>
    <t>Big, sunny , 3b , 3 min  to train 20 min to City</t>
  </si>
  <si>
    <t>All-inclusive Apt | Private Room in Coliving</t>
  </si>
  <si>
    <t>Wonderful studio in the UES (30 days MIN)</t>
  </si>
  <si>
    <t>Amazing UES 2 Bed w/ Laundry and Doorman  #6134</t>
  </si>
  <si>
    <t>★☆Sunnyside☆★ Huge room + Renovated bath &amp; Kitchen</t>
  </si>
  <si>
    <t>NYC Airbnb Shared apartment.</t>
  </si>
  <si>
    <t>433 West 53-Furnished Cozy Apartment</t>
  </si>
  <si>
    <t>Sunny Apartment in the heart of Greenpoi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 LGBTQ FRIENDLY- PRIVATE BATHROOM</t>
  </si>
  <si>
    <t>Rockaway Surf Shack, 3 bedroom w/private entrance</t>
  </si>
  <si>
    <t>Magnolia Terrace by Rove | Luxe Work/Live Williamsburg Townhouse</t>
  </si>
  <si>
    <t>Entire Apartment: Clean &amp; Cozy 1 BR</t>
  </si>
  <si>
    <t>Bedroom in luxury upper west side apartment</t>
  </si>
  <si>
    <t>Brand new private rooms looking for new habitants!</t>
  </si>
  <si>
    <t>1- bedroom in a 3 bedroom apartment  1 share bath</t>
  </si>
  <si>
    <t>“Rustic Urban Cocktail Retreat”: Bright Air Cozy</t>
  </si>
  <si>
    <t>Union Sq European Serene Apt</t>
  </si>
  <si>
    <t>Curious on Tanzania: Brooklyn Apt 🌟🌟🌟🌟</t>
  </si>
  <si>
    <t>Charming Lrg Studio w/privt.deck ½ block fro subwy</t>
  </si>
  <si>
    <t>Yitz</t>
  </si>
  <si>
    <t>Lovely Rm Heart of Manhattan,5 min-&gt;135th sta</t>
  </si>
  <si>
    <t>Private room with private bath in luxury building</t>
  </si>
  <si>
    <t>East Side Vistas-Completely Private-15 min to LGA</t>
  </si>
  <si>
    <t>Spacious, light filled apartment in Midtown East!</t>
  </si>
  <si>
    <t>Annaliese</t>
  </si>
  <si>
    <t>Luxury Soho Executive Suite Washer Dryer in Apt</t>
  </si>
  <si>
    <t>Hamilton Heights Sanctuary</t>
  </si>
  <si>
    <t>Studio Queen bed, in posh Area.</t>
  </si>
  <si>
    <t>Bohemian's  Designer room</t>
  </si>
  <si>
    <t>Big Beautiful safe comfortable house by JFK &amp; LG</t>
  </si>
  <si>
    <t>Private room in Queens New York</t>
  </si>
  <si>
    <t>Estebania</t>
  </si>
  <si>
    <t>Beautiful one bedroom apartment</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寬敞明亮清潔、易停車</t>
  </si>
  <si>
    <t>Brand  NEW Private Bedroom</t>
  </si>
  <si>
    <t>Central Park Apartments Furnished studio Rentals 3</t>
  </si>
  <si>
    <t>#209 Furnished studio in the heart of Manhattan!</t>
  </si>
  <si>
    <t>The Perfect Clinton Hill Brownstone</t>
  </si>
  <si>
    <t>Central Park Apartment Furnished studio Rentals 8</t>
  </si>
  <si>
    <t>Lovely UES 1BR w/ Doorman, Elevator, Gym, Coworking Spaces, by Blueground</t>
  </si>
  <si>
    <t>Cozy 1-BR Boerum Hill Apartment</t>
  </si>
  <si>
    <t>One bedroom, two bathroom, 15 min from Manhattan</t>
  </si>
  <si>
    <t>This is a great place for students or medical prof</t>
  </si>
  <si>
    <t>Fully Furnished - Private - Extra Large Room</t>
  </si>
  <si>
    <t>Beautiful &amp; modern 1 BR apartment in the UES</t>
  </si>
  <si>
    <t>Fully Furnished Studio near Columbia</t>
  </si>
  <si>
    <t>Astoria 2 bedroom private and fully equipped home</t>
  </si>
  <si>
    <t>Huge Sun-lit Artist Loft in Bushwick</t>
  </si>
  <si>
    <t>Entire Apartment, New Reno in Briarwood/Queens NY</t>
  </si>
  <si>
    <t>The Beekman, A Thompson Hotel - Double Queen</t>
  </si>
  <si>
    <t>The Beekman</t>
  </si>
  <si>
    <t>Very clean , cozy , warm and spacious apartment .</t>
  </si>
  <si>
    <t>Razack And Linda</t>
  </si>
  <si>
    <t>Cozy Room -near Montefiore,WIFI,AC -25 min to NYC</t>
  </si>
  <si>
    <t>Private  Bedroom</t>
  </si>
  <si>
    <t>Private railroad apartment in cozy Greenpoint</t>
  </si>
  <si>
    <t>Private room in Manhattan View Artistic Loft</t>
  </si>
  <si>
    <t>Ten minutes drive to seafood world -City Island</t>
  </si>
  <si>
    <t>Studio Style King  steps away from Times Square</t>
  </si>
  <si>
    <t>Comfortable 2BR apt Lower East Side</t>
  </si>
  <si>
    <t>Bright and appealing fully furnished apartment</t>
  </si>
  <si>
    <t>Cozy Quarters in Beautiful Bed Stuy</t>
  </si>
  <si>
    <t>Nobella</t>
  </si>
  <si>
    <t>Manhattan Furnished Room near Central Park, Subway</t>
  </si>
  <si>
    <t>❤️Huge Cozy room❤️ 35 min from Manhattan</t>
  </si>
  <si>
    <t>2 bedroom apt near Times Square &amp; Central Park</t>
  </si>
  <si>
    <t>★☆Sunnyside☆★ Locals favorite neighbor for living</t>
  </si>
  <si>
    <t>♔ PrivateRoom Centrally Located Near Pratt/Barclay</t>
  </si>
  <si>
    <t>Luxurious beds in a simple, clean, cozy home</t>
  </si>
  <si>
    <t>Private Room in Duplex with Backyard</t>
  </si>
  <si>
    <t>Private entrance, sanctuary historic fort greene</t>
  </si>
  <si>
    <t>Hotel 48 Lex, Accessible Queen</t>
  </si>
  <si>
    <t>Private room in lovely people house</t>
  </si>
  <si>
    <t>Beautiful apartment next to Time Square</t>
  </si>
  <si>
    <t>(2RE) Beautiful Chelsea Studio In Flower District</t>
  </si>
  <si>
    <t>Single Room | Modern Coliving | Queen bed &amp; desk</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Cheerful Private RM J1</t>
  </si>
  <si>
    <t>Sunny Upper East Side Flat 3W</t>
  </si>
  <si>
    <t>clean comfort</t>
  </si>
  <si>
    <t>Beautiful, bright Comfy &amp; spacious Private room.</t>
  </si>
  <si>
    <t>Coco And Davis</t>
  </si>
  <si>
    <t>Cozy studio in the Lower East Side #9</t>
  </si>
  <si>
    <t>Clean/ Nice room in Astoria 20min to Manhattan</t>
  </si>
  <si>
    <t>Private Cozy Room In Modern Spacious Duplex Apt</t>
  </si>
  <si>
    <t>Midtown convenience</t>
  </si>
  <si>
    <t>Lily’s house !  ❤️ NO CLEANING FEE🛑 Family house</t>
  </si>
  <si>
    <t>Longstanding Greek presence Brand New Kitchen 2020</t>
  </si>
  <si>
    <t>Fully furnished and comfortable 1 bedroom apt.</t>
  </si>
  <si>
    <t>Private 2BR Renovated 2020@Queens Max4/Family ok♪</t>
  </si>
  <si>
    <t>NYC Airbnb 5.</t>
  </si>
  <si>
    <t>Beautiful 2BR Midtown 45 NYC</t>
  </si>
  <si>
    <t>Maxx</t>
  </si>
  <si>
    <t>Beautiful room in Brooklyn :)</t>
  </si>
  <si>
    <t>RARE Queen Room w/ Private Bath in Modern Condo</t>
  </si>
  <si>
    <t>Entire 2 bedroom Apt that you'll certainly love.</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Upper East Side Jewel</t>
  </si>
  <si>
    <t>521 West 48-Studio in Midtown West</t>
  </si>
  <si>
    <t>JARED'S private Room. key lock entry/clean/quiet</t>
  </si>
  <si>
    <t>Stylish comfortable guest room in NYC!</t>
  </si>
  <si>
    <t>Single special</t>
  </si>
  <si>
    <t>Chic Upper West Side 1BR w/ Doorman near Central Park by Blueground</t>
  </si>
  <si>
    <t>Brand new Upper East Side ❤️ 5 min to Central Park!</t>
  </si>
  <si>
    <t>Queens Bay House Duplex</t>
  </si>
  <si>
    <t>3 Bedrooms 2 Full Baths in Murray Hill Balcony</t>
  </si>
  <si>
    <t>locate 10 mns to Manhattan on the Q Train</t>
  </si>
  <si>
    <t>Lovely newly renovated apartment.  Chef's kitchen.</t>
  </si>
  <si>
    <t>MedRoom-444-2</t>
  </si>
  <si>
    <t>The Gem: Studio Apartment in Park Slope</t>
  </si>
  <si>
    <t>Classic #11 - Furnished Studio Rentals</t>
  </si>
  <si>
    <t>Nice room! Beautiful area of Manhattan!</t>
  </si>
  <si>
    <t>Queen Room City ADA</t>
  </si>
  <si>
    <t>Maine Room at Incentra Village Guest House</t>
  </si>
  <si>
    <t>A+ Location Comfort Studio Apartment #2</t>
  </si>
  <si>
    <t>MODERN 4BR/5.5BTH Apartment W/ Backyard Access</t>
  </si>
  <si>
    <t>Designer Beautiful Home by Kissena Park! Parking!</t>
  </si>
  <si>
    <t>Lofted bedroom with bath &amp; yard</t>
  </si>
  <si>
    <t>the coolest bedroom/apartment in harlem.</t>
  </si>
  <si>
    <t>Paradise W/Garden, Spa &amp; Massage Table! #10299</t>
  </si>
  <si>
    <t>202room in downtown Flushing China town法拉盛奢华洁净整齐房间</t>
  </si>
  <si>
    <t>玉姗</t>
  </si>
  <si>
    <t>Spacious Brooklyn 1-bed right by buses and subway</t>
  </si>
  <si>
    <t>Habitación privada en Queens, Corona.</t>
  </si>
  <si>
    <t>Sparkling Clean 1BR at Center of Park Slope</t>
  </si>
  <si>
    <t>Lux Apt, Private Terrace, Full Kitchen &amp; Dining</t>
  </si>
  <si>
    <t>Cozy and modern 2BR in Murray Hill</t>
  </si>
  <si>
    <t>Modern NEW Renovation ROOM</t>
  </si>
  <si>
    <t>Kristina &amp; Vlada</t>
  </si>
  <si>
    <t>One bedroom apartment, bus, train, shopping</t>
  </si>
  <si>
    <t>The Bold Look 3BR Apt Near JFK/LGA/LIRR Free WIFI</t>
  </si>
  <si>
    <t>Mousey</t>
  </si>
  <si>
    <t>The Hunter IIII</t>
  </si>
  <si>
    <t>Room#4- Guesthouse Nautic expierence smart tv</t>
  </si>
  <si>
    <t>2F Fully furnished One Bedroom Near Columbia Uni</t>
  </si>
  <si>
    <t>Large 2 Bd 1 Ba w Kitchen Apt, 12 min to Manhattan</t>
  </si>
  <si>
    <t>Luxury one bedroom  with private garden</t>
  </si>
  <si>
    <t>Elevated stay</t>
  </si>
  <si>
    <t>3 Bed 2 Bath Loft Near 6 Train</t>
  </si>
  <si>
    <t>A+ Location Super Clean  Rooms</t>
  </si>
  <si>
    <t>52234614050</t>
  </si>
  <si>
    <t>40.85271</t>
  </si>
  <si>
    <t>Brooklyn Private Bath by F,G trains.</t>
  </si>
  <si>
    <t>Private ROOM with Two Beds in Manhattan</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East 62 Street...Park Avenue...Lexington Avenue</t>
  </si>
  <si>
    <t>BIG ROOM ON THE UPPER WEST SIDE</t>
  </si>
  <si>
    <t>Most Comfortable and Cozy Apartment in NYC</t>
  </si>
  <si>
    <t>Cozy 1 Bedroom Apartment in Brooklyn!!</t>
  </si>
  <si>
    <t>Massiel Peguero</t>
  </si>
  <si>
    <t>Modern Two-Bedroom Apt close to Manhattan! Bingo</t>
  </si>
  <si>
    <t>Prime Bushwick Duplex with 14ft Ceiling -#89</t>
  </si>
  <si>
    <t>Spacious &amp;quiet! Great for families! PLUS parking!</t>
  </si>
  <si>
    <t>Maricia</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Designer's 2 BR in the heart of the East Village</t>
  </si>
  <si>
    <t>One-of-a-kind East Village Apt.</t>
  </si>
  <si>
    <t>521 West 48-Great Studio</t>
  </si>
  <si>
    <t>Brooklyn Junction II:  Minutes from NYC &amp; Airports</t>
  </si>
  <si>
    <t>RARE LUX Pvt. Elevator &amp; Pvt. Outdoor space Apt. 6</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Renovated Modern Home Perfect for a Family</t>
  </si>
  <si>
    <t>Cozy Room w/AC in Woodside,Queens!</t>
  </si>
  <si>
    <t>Modern One-Bedroom Apartment in Hell's Kitchen</t>
  </si>
  <si>
    <t>Yariv</t>
  </si>
  <si>
    <t>Beautiful Studio in Prime East Village</t>
  </si>
  <si>
    <t>1 Spacious Bedroom in Shared LES Apartment</t>
  </si>
  <si>
    <t>Bright and lovely studio on the quiet block</t>
  </si>
  <si>
    <t>Large Clean Cosy Bedroom in top floor BK apt</t>
  </si>
  <si>
    <t>Gorgeous Classic Brooklyn One Bedroom</t>
  </si>
  <si>
    <t>Cozy private bedroom #3 just minutes from 7 train!</t>
  </si>
  <si>
    <t>3 private bedrooms for rent/shared kitchen/bath</t>
  </si>
  <si>
    <t>❤️ Ditmas Park Beauty ❤️ ✈︎ ★Perfect for families★</t>
  </si>
  <si>
    <t>Near To The City That Never Sleep! #2</t>
  </si>
  <si>
    <t>110 St &amp; Lex, 1BR 10 mins to Central park, 1 min to Subway</t>
  </si>
  <si>
    <t>PENTHOUSE APARTMENT IN SOHO TOWNHOUSE</t>
  </si>
  <si>
    <t>Tano</t>
  </si>
  <si>
    <t>Amazing Flatiron 1BR Best Location</t>
  </si>
  <si>
    <t>Queen 2</t>
  </si>
  <si>
    <t>407 West 51-Two Bedroom apartment in Midtown West</t>
  </si>
  <si>
    <t>Spacious and bright Private Room</t>
  </si>
  <si>
    <t>Cozy 1BR Apt. 2 Blocks Away from Central Park NYC</t>
  </si>
  <si>
    <t>Peaceful Brownstone Room</t>
  </si>
  <si>
    <t>Lovely Large Room for rent in Park Slope, Brooklyn</t>
  </si>
  <si>
    <t>D Di</t>
  </si>
  <si>
    <t>Astoria, home away from home</t>
  </si>
  <si>
    <t>Beautiful Harlem Studio Apartment - private access</t>
  </si>
  <si>
    <t>Cynthia And  Charlie</t>
  </si>
  <si>
    <t>Luxury 2BD/2BA Times Square Condo</t>
  </si>
  <si>
    <t>Hotel-like Studio- loft  Private Room Wall Street</t>
  </si>
  <si>
    <t>Manhattan Spacious Private Room 12min TimeSquare</t>
  </si>
  <si>
    <t>Fantastic 2BR in Upper West Side Near Central Park</t>
  </si>
  <si>
    <t>145 Mulberry-Spacious Apartment</t>
  </si>
  <si>
    <t>Bronx zoo,Yankees Stadium, Museum, city</t>
  </si>
  <si>
    <t>A Greenpoint Get-a-way</t>
  </si>
  <si>
    <t>Charming Manhattan 3 bedroom Next to Columbia</t>
  </si>
  <si>
    <t>Twin (Single) Bed in East Village Apartment</t>
  </si>
  <si>
    <t>Cozy Kensington, PRIVATE Bath, near F,G train</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1 Bedroom W/Private Bathroom in Bed-Stuy</t>
  </si>
  <si>
    <t>Light-filled classic Central Park</t>
  </si>
  <si>
    <t>Sun drenched Williamsburg loft</t>
  </si>
  <si>
    <t>Bedroom available in Bowery Neighborhood</t>
  </si>
  <si>
    <t>521 West 48-Spacious 1 bedroom near Time Square</t>
  </si>
  <si>
    <t>626 10th ave-2 Bed Apt.</t>
  </si>
  <si>
    <t>Roomy and quiet Furnished 1 bedroom apartment</t>
  </si>
  <si>
    <t>The High Tide Studio #2</t>
  </si>
  <si>
    <t>Private room in bright and spacious loft</t>
  </si>
  <si>
    <t>Dylan Hotel NYC - Penthouse</t>
  </si>
  <si>
    <t>Staypineapple New York, Cosmo King</t>
  </si>
  <si>
    <t>New Studio ~Prime UES~W/D in unit~best Value</t>
  </si>
  <si>
    <t>Brand new 2BR~Prime midtown~Newly furnished!</t>
  </si>
  <si>
    <t>433 West 53-Furnished apartment in Midtown West</t>
  </si>
  <si>
    <t>Quiet Spacious 2 BDR in Doorman bld | Great DEAL!!</t>
  </si>
  <si>
    <t>Big spacious private bedroom in times Squares!</t>
  </si>
  <si>
    <t>Bear</t>
  </si>
  <si>
    <t>Modern clean private room</t>
  </si>
  <si>
    <t>Beautiful waterfront Oasis in Battery Park</t>
  </si>
  <si>
    <t>Private Room in Rockaway one block from the beach</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Clean, Vibrant and Spacious 2 Bedroom in City Hall</t>
  </si>
  <si>
    <t>The TriBeCa LOFT #4 ; Church st. Perfect location.</t>
  </si>
  <si>
    <t>STUNNING VIEW SPACIOUS ROOM by  RIVERSIDE/SUBWAY</t>
  </si>
  <si>
    <t>Spacious Room |PRIVATE BATHROOM</t>
  </si>
  <si>
    <t>Quality NEW 1br~W&amp;D~SKYLIGHT~ Walk to Central Park</t>
  </si>
  <si>
    <t>Bedstuy cosy 3-bedroom triplex w/ private backyard</t>
  </si>
  <si>
    <t>521 West 48th-2 bedroom Midtown West</t>
  </si>
  <si>
    <t>NU Hotel, Urban Suite</t>
  </si>
  <si>
    <t>Historic Brooklyn Brownstone with Modern Amenities</t>
  </si>
  <si>
    <t>Brooklyn townhouse w rooftop!</t>
  </si>
  <si>
    <t>ELEVATOR, BEAUTIFUL APARTMENT UNION SQ LOCATION</t>
  </si>
  <si>
    <t>Quiet mezzanine bedroom near Subway trains</t>
  </si>
  <si>
    <t>Available 8/4 - 9/7 Enjoy Summer in the Big Apple!</t>
  </si>
  <si>
    <t>Rhia</t>
  </si>
  <si>
    <t>Quiet space perfect for traveling professionals!</t>
  </si>
  <si>
    <t>C Alexander</t>
  </si>
  <si>
    <t>Beautiful, sunny 2 bd/2ba near McCarren park</t>
  </si>
  <si>
    <t>2 bedrooms apto in Williamsburg prime location</t>
  </si>
  <si>
    <t>Entire 2 Bedroom Apartment/ Brooklyn New York</t>
  </si>
  <si>
    <t>Cute Large Room Down the block from Rockaway Beach</t>
  </si>
  <si>
    <t>Charming 1 Bedroom</t>
  </si>
  <si>
    <t>Stunning Prime Lower East East ~BRAND NEW~ 1br Apt</t>
  </si>
  <si>
    <t>Cozy Railroad Apt.</t>
  </si>
  <si>
    <t>A gem garden nook on Broadway &amp; 42ST in Queens, NY</t>
  </si>
  <si>
    <t>Shareable Chelsea 1 B.R with Washer/Dryer, 2 beds</t>
  </si>
  <si>
    <t>Stunning Chelsea / High Line Oasis</t>
  </si>
  <si>
    <t>Comfortable room in quite home with king sized bed</t>
  </si>
  <si>
    <t>COZY AND ELEGANT PRIVATE ROOM</t>
  </si>
  <si>
    <t>San Carlos Hotel Executive Junior Suite - up to 4.</t>
  </si>
  <si>
    <t>Staypineapple New York, Fashionista Connectors</t>
  </si>
  <si>
    <t>WARM ROOM FOR 2 A FEW MINUTES MANHATTAN</t>
  </si>
  <si>
    <t>The Evelyn, Deluxe 1 King Bed</t>
  </si>
  <si>
    <t>The Evelyn Hotel</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Luxury 2b/2ba in Williamsburg</t>
  </si>
  <si>
    <t>Great  convient  loc! 12 trains, 15 min to NYC.</t>
  </si>
  <si>
    <t>Berni</t>
  </si>
  <si>
    <t>Peaceful, bright bedroom, families welcomed</t>
  </si>
  <si>
    <t>Gild Hall - Luxury Hotel, Thompson Suite</t>
  </si>
  <si>
    <t>(E) RIGHT ON BUDGET</t>
  </si>
  <si>
    <t>Cutest 1BR Apartment with Office in East Village</t>
  </si>
  <si>
    <t>Clean | Green | Spacious WB BK Sanctuary! 1BR/2BA</t>
  </si>
  <si>
    <t>Luxury Harlem Home Just Right For You.</t>
  </si>
  <si>
    <t>Harlem Luxury</t>
  </si>
  <si>
    <t>145 Mulberry-Beautiful renovated Apartment</t>
  </si>
  <si>
    <t>Garden Duplex in walkable South Park Slope</t>
  </si>
  <si>
    <t>Washington Heights Humble Home</t>
  </si>
  <si>
    <t>Cozy Room in Duplex with Private Outdoor Area</t>
  </si>
  <si>
    <t>Modern Apartment!☆5 Mins to Subway☆40 Mins to NYC☆</t>
  </si>
  <si>
    <t>Corner Studio with King Bed in  Heart of Times Sq.</t>
  </si>
  <si>
    <t>New 4BR, 2 Full Bath with Washer &amp; Dryer</t>
  </si>
  <si>
    <t>(4D) Amazing One Bedroom Next to Central Park</t>
  </si>
  <si>
    <t>Deluxe Tribeca Loft</t>
  </si>
  <si>
    <t>Bright * Spacious * Elegant *  15 Min To Manhattan</t>
  </si>
  <si>
    <t>tranquil apartment in brooklyn</t>
  </si>
  <si>
    <t>Your Private Home with Yard In Williamsburg</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Times SQ Exclusive Queen Charm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CLEAN QUIET APT WITH NICE LONG TERM ROOMMATES</t>
  </si>
  <si>
    <t>French spasious room</t>
  </si>
  <si>
    <t>165 East 89-Studio</t>
  </si>
  <si>
    <t>Spacious and bright room with working table</t>
  </si>
  <si>
    <t>Beautiful cozy Room</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Beautiful apartment of one bedroom in Williamsburg</t>
  </si>
  <si>
    <t>Cheerful 3 BR townhouse in Brooklyn.</t>
  </si>
  <si>
    <t>Charming Madison Ave 2BDRM Guest House w/Backyard☀️</t>
  </si>
  <si>
    <t>Serene, modern artist studio in East Williamsburg.</t>
  </si>
  <si>
    <t>Comfy condo ,street and paid parking on premises.</t>
  </si>
  <si>
    <t>Grand Central / Beautiful Studio</t>
  </si>
  <si>
    <t>165 East 89-Super Spacious 1 bedroom/2 bath Apt.</t>
  </si>
  <si>
    <t>Beautiful tranquil Greenpoint two bedroom</t>
  </si>
  <si>
    <t>Lovely Brooklyn House</t>
  </si>
  <si>
    <t>2020 Remodeled Brand New apartment in Williamsburg</t>
  </si>
  <si>
    <t>Williamsburg Treasure</t>
  </si>
  <si>
    <t>Harlem unit - NEXT TO IT ALL. Cozy and Comfortable</t>
  </si>
  <si>
    <t>Charming bedroom in Greenpoint :)</t>
  </si>
  <si>
    <t>Private, Cozy Studio by Central Park &amp; Mt Sinai</t>
  </si>
  <si>
    <t>Efficient W. Chelsea Studio! Ask for shorter stay!</t>
  </si>
  <si>
    <t>Beautiful Apartment in NYC</t>
  </si>
  <si>
    <t>Hotel 48 Lex, Double Bed Salon</t>
  </si>
  <si>
    <t>Big windows with city view</t>
  </si>
  <si>
    <t>***Chic Studio in the Heart of the West Village***</t>
  </si>
  <si>
    <t>The Standard, East Village</t>
  </si>
  <si>
    <t>The Standard</t>
  </si>
  <si>
    <t>Beautiful private room near prospect park!!</t>
  </si>
  <si>
    <t>Private Room w/ Desk</t>
  </si>
  <si>
    <t>Artist's Palace!  Triplex in Clinton Hill, Bklyn</t>
  </si>
  <si>
    <t>Graz apartment space 02</t>
  </si>
  <si>
    <t>Superior King Room with City View</t>
  </si>
  <si>
    <t>Modern 2 BR on the Upper East Side (Min 30 Days)</t>
  </si>
  <si>
    <t>Spacious Alcove Studio near Rockefeller Center</t>
  </si>
  <si>
    <t>NEW Beautiful Private ROOM in Great apartment</t>
  </si>
  <si>
    <t>Interior designer built</t>
  </si>
  <si>
    <t>10min Express train(E&amp;F) in woodside</t>
  </si>
  <si>
    <t>Fukuda</t>
  </si>
  <si>
    <t>Great studio apt near Central Park</t>
  </si>
  <si>
    <t>Kimball</t>
  </si>
  <si>
    <t>Renovated Designed Studio, Swimming-Pool Access .</t>
  </si>
  <si>
    <t>NYC GORGEOUS LIGHT APT/PANORAMIC RIVER VIEW</t>
  </si>
  <si>
    <t>Mellow, Relaxed Apt</t>
  </si>
  <si>
    <t>Brooklyn Park Place</t>
  </si>
  <si>
    <t>1100 sq ft Apartment on Beautful, Tree-Lined Block</t>
  </si>
  <si>
    <t>The Sport Room - Joe Black’s space- $1400 monthly</t>
  </si>
  <si>
    <t>Cozy room in Manhattan near Columbia/Midtown</t>
  </si>
  <si>
    <t>Wonderful, large bedroom in sun-filled apartment</t>
  </si>
  <si>
    <t>(4A) Beautiful 2 Bedroom Close to Central Park</t>
  </si>
  <si>
    <t>mi casa tu casa</t>
  </si>
  <si>
    <t>Room by Brighton Beach next to the subway</t>
  </si>
  <si>
    <t>433 West 53-Two Bedroom Apartment in Midtown</t>
  </si>
  <si>
    <t>The Heart of Park Slope, Brooklyn</t>
  </si>
  <si>
    <t>Bushwick + exposed brick, 23 min to Manhattan #96</t>
  </si>
  <si>
    <t>Cozy room in a great building</t>
  </si>
  <si>
    <t>Bright Open Concept West Village Loft</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Spacious 1-bedroom Refuge in Ditmas Park, Brooklyn</t>
  </si>
  <si>
    <t>Ida</t>
  </si>
  <si>
    <t>Adreinne</t>
  </si>
  <si>
    <t>Modern, Bright, Spacious 2 Bed, 2 Bath</t>
  </si>
  <si>
    <t>Spacious Private Room in Astoria</t>
  </si>
  <si>
    <t>THE LINCOLN PARLOR -Historic Brownstone Apartment</t>
  </si>
  <si>
    <t>Large,private ent.nr R&amp;M trains.10 min frm Manhtn!</t>
  </si>
  <si>
    <t>Lg rm in historic bldg by the park</t>
  </si>
  <si>
    <t>Beaut historic townhouse w yard near Prospect Park</t>
  </si>
  <si>
    <t>521 West 48-Great Studio near Times Square</t>
  </si>
  <si>
    <t>Exquisitely designed 2 bed, 2 bath in Ft Greene</t>
  </si>
  <si>
    <t>Cute and Cozy Private Room Close to the Subway</t>
  </si>
  <si>
    <t>Private Room with Key</t>
  </si>
  <si>
    <t>Stylish 2 Bedroom Williamsburg Apartment</t>
  </si>
  <si>
    <t>2bdr / 1.5 Bath Duplex in the heart of Chelsea</t>
  </si>
  <si>
    <t>Bed Stuy Beauty: Duplex w/ Front Patio &amp; Rear Yard</t>
  </si>
  <si>
    <t>Luxurious Upper West Side Apt Best Location</t>
  </si>
  <si>
    <t>Amazing 3 Bed on Park Avenue w/ W/D and Gym #6114</t>
  </si>
  <si>
    <t>Bright and Airy Room in Stuyvesant Heights</t>
  </si>
  <si>
    <t>SPRING SPECIAL! Loft in Meatpacking District NYC</t>
  </si>
  <si>
    <t>Modern 1 Bedroom in Heart of Williamsburg</t>
  </si>
  <si>
    <t>West Village Gorgeous, Modern 4 Beds 4 Baths #6103</t>
  </si>
  <si>
    <t>Lovely Studio apartment, No sharing. Private entry</t>
  </si>
  <si>
    <t>Jwajiku</t>
  </si>
  <si>
    <t>Rare Lower East Side Brand NEW condo apt 4</t>
  </si>
  <si>
    <t>Room close to  Manhattan for FEMALE guests</t>
  </si>
  <si>
    <t>Sevil</t>
  </si>
  <si>
    <t>20min to Manhattan&amp;Safe Neighborhood</t>
  </si>
  <si>
    <t>*BRAND NEW* Central Park Gem.. w/ Private Deck</t>
  </si>
  <si>
    <t>Mj Nyc Apts</t>
  </si>
  <si>
    <t>Modern One Bedroom Apartment</t>
  </si>
  <si>
    <t>Simple room in Washington Heights</t>
  </si>
  <si>
    <t>7/E/F/M/R Subway train take you everywhere</t>
  </si>
  <si>
    <t>Sweet Spot - Calm, Clean, Comfy, Accessible</t>
  </si>
  <si>
    <t>Unique and Stylish Park Slope Brownstone triplex</t>
  </si>
  <si>
    <t>Designer W Village/Soho Studio | Newly Renovated</t>
  </si>
  <si>
    <t>Historic Harlem Duplex with Heritage Charm</t>
  </si>
  <si>
    <t>Highly Refined Zen Pristine Elegance in New York</t>
  </si>
  <si>
    <t>LONG TERM RENTAL,STUDIO N5 IN THE VILLAGE</t>
  </si>
  <si>
    <t>Large, Bright 1 Bed Overlooking Beautiful Garden</t>
  </si>
  <si>
    <t>Airy Artist brownstone</t>
  </si>
  <si>
    <t>Convenient and cozy studio</t>
  </si>
  <si>
    <t>Peaceful UES Studio near Subway</t>
  </si>
  <si>
    <t>Beautiful Upper East Side studio (30 days MIN)</t>
  </si>
  <si>
    <t>Fully Furnished  2 Bedroom Bronx Apartment</t>
  </si>
  <si>
    <t>Charming Room close to Central Park</t>
  </si>
  <si>
    <t>Brand New Furnished 2BR In Kips Bay!</t>
  </si>
  <si>
    <t>4FW Amazing Chelsea Studio in Flower District</t>
  </si>
  <si>
    <t>*Jungle Oasis in Bed-Stuy*</t>
  </si>
  <si>
    <t>Mesha</t>
  </si>
  <si>
    <t>Beautiful Private Room with walk in closet</t>
  </si>
  <si>
    <t>Modern 2-BR with Laundry - 10 min to waterfront!</t>
  </si>
  <si>
    <t>Cozy one bedroom next to Central Park</t>
  </si>
  <si>
    <t>1bed in 4bedroom</t>
  </si>
  <si>
    <t>Spacious bedroom in Brooklyn factory 🏭</t>
  </si>
  <si>
    <t>Charming room with private half-bath on UWS</t>
  </si>
  <si>
    <t>Lovely Penthouse Private Room in  Shared Apt.</t>
  </si>
  <si>
    <t>Colorful Quarters on the Upper East Side</t>
  </si>
  <si>
    <t>Lovely, Furnished room connected with a bath!</t>
  </si>
  <si>
    <t>Central location, spacious and quiet.</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1 bedroom apartment  is rented  - WHOLE PLACE</t>
  </si>
  <si>
    <t>Cozy Luxurious  Apartment.</t>
  </si>
  <si>
    <t>Private Yard! 4 BED 3.5 BATH Triplex Townhouse Apt</t>
  </si>
  <si>
    <t>The Residences at W New York - Downtown - Apt 27A</t>
  </si>
  <si>
    <t>Spacious One-Bed in Hip, Family-Friendly, Brooklyn</t>
  </si>
  <si>
    <t>Elspeth</t>
  </si>
  <si>
    <t>Salty Suite Retreat! Steps from the Beach</t>
  </si>
  <si>
    <t>Stay on a charming houseboat in the Rockaways!</t>
  </si>
  <si>
    <t>NYC Airbnb 4.</t>
  </si>
  <si>
    <t xml:space="preserve">Charming Minimalistic Gramercy Park </t>
  </si>
  <si>
    <t>94879200483</t>
  </si>
  <si>
    <t>40.74041</t>
  </si>
  <si>
    <t>Sunny two bedroom apartment in the heart of NYC</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2BR/2Bath: Cleaning CDC guidelines implemented</t>
  </si>
  <si>
    <t>Prime Location, Park Slope. Family amenities (4BR)</t>
  </si>
  <si>
    <t>Perfectly Located Studio: Contact for Longer Stays</t>
  </si>
  <si>
    <t>SANITIZED SANCTUARY, Greenwich Village/SOHO</t>
  </si>
  <si>
    <t>Gloria Joy</t>
  </si>
  <si>
    <t>Cozy Bedroom at Columbus Circle!</t>
  </si>
  <si>
    <t>420🍃friendly 1bedroom with own entrance in BK🗽</t>
  </si>
  <si>
    <t>Aubri</t>
  </si>
  <si>
    <t>The BK Bungalow</t>
  </si>
  <si>
    <t>Astorian Breeze - 15 mins from Manhattan</t>
  </si>
  <si>
    <t>Bright airy loft in Crown Heights brownstone</t>
  </si>
  <si>
    <t>Cozy Exposed Brick Gem~BK</t>
  </si>
  <si>
    <t>Lourdie</t>
  </si>
  <si>
    <t>Quiet secluded environment</t>
  </si>
  <si>
    <t>1 bedroom apartment located in east Williamsburg</t>
  </si>
  <si>
    <t>Top Bunk in Brooklyn Bunkroom for Men</t>
  </si>
  <si>
    <t>Brownstone 5BR/2BA Duplex Washer/Dryer; Long Stays</t>
  </si>
  <si>
    <t>Columbia University, Extra Large Studio DELUXE!!</t>
  </si>
  <si>
    <t>The Goddess Cave - Urban Luxe Retreat.</t>
  </si>
  <si>
    <t>Penthouse Duplex + Private terrace - West Village</t>
  </si>
  <si>
    <t>Hotel Hugo</t>
  </si>
  <si>
    <t>Queen Bed With Private Bath LES NYC</t>
  </si>
  <si>
    <t>Duplex Apartment in Landmarked Brownstone</t>
  </si>
  <si>
    <t>3 min to ohel #3 room</t>
  </si>
  <si>
    <t>Sagee</t>
  </si>
  <si>
    <t>Award-winning Townhouse in Williamsburg</t>
  </si>
  <si>
    <t>Entire Apt in North Manhattan</t>
  </si>
  <si>
    <t>Horrible</t>
  </si>
  <si>
    <t>Private Single Bedroom | Fresh Meadows, Queens</t>
  </si>
  <si>
    <t>Victor G</t>
  </si>
  <si>
    <t>Spacious Modern 1 Bedroom Apt Near Central Park</t>
  </si>
  <si>
    <t>Exclusive one bedroom by Hudson yard &amp; Time Square</t>
  </si>
  <si>
    <t>New Chic Private Room Park Slope</t>
  </si>
  <si>
    <t>Lovely Spacious Room in Queens/Bushwick Area</t>
  </si>
  <si>
    <t>Beautiful Big Room - Prime location!</t>
  </si>
  <si>
    <t>TV-VIDEO-STUDIO-EVENT-MUSIC-WAREHOUSE-WILLIAMSBURG</t>
  </si>
  <si>
    <t>David , Javier &amp; Barton</t>
  </si>
  <si>
    <t>Home For Medical Professionals - "Borborygmi"</t>
  </si>
  <si>
    <t>Huge Home w/ Private Yard (1100 sq ft /100 sq m)</t>
  </si>
  <si>
    <t>Economy Private BR in Fort Greene Cumberland</t>
  </si>
  <si>
    <t>Large Artist Loft - Across from Domino Park</t>
  </si>
  <si>
    <t>HOME AWAY FROM HOME! 1 Bedroom, Clinton Hill, BK</t>
  </si>
  <si>
    <t>1 Bedroom near Columbus Circle: Hell’s Kitchen</t>
  </si>
  <si>
    <t>Cozy Furnished 1BR Apt in UWS Manhattan New York</t>
  </si>
  <si>
    <t>Beautiful cozy room jfk/ lga  Airport</t>
  </si>
  <si>
    <t>Best Value in Brooklyn!!!</t>
  </si>
  <si>
    <t>1 Affordable and cozy in Sunset Park</t>
  </si>
  <si>
    <t>Midtown Studio-walk Time Square-40 feet to subway</t>
  </si>
  <si>
    <t>Cozy Manhattan view one bedroom .</t>
  </si>
  <si>
    <t>Staypineapple New York, Jewel Box Queen</t>
  </si>
  <si>
    <t>Promise you a comfortable luxurious ☆☆☆ experience</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1+ Bedroom in Windsor Terrace near Prospect Park</t>
  </si>
  <si>
    <t>Private Room for 4-Near Columbia University!</t>
  </si>
  <si>
    <t>"Harlem Duplex from 7/20-8/20 perfect for Family"</t>
  </si>
  <si>
    <t>Hotel 48 Lex, Premier King Salon</t>
  </si>
  <si>
    <t>Sunny Brooklyn Bedroom</t>
  </si>
  <si>
    <t>Cozy Love nest in Brooklyn. 5 mins to the subway</t>
  </si>
  <si>
    <t>Natal</t>
  </si>
  <si>
    <t>Superior King Corner with City View</t>
  </si>
  <si>
    <t>Popular Room NEW Apartment Williamsburg</t>
  </si>
  <si>
    <t>Private room affordable and spacious!</t>
  </si>
  <si>
    <t>Charming sun-filled Brooklyn apartment with office</t>
  </si>
  <si>
    <t>ENJOY PREMIUM TIME SQUARE VIEW/ PRIVATE room/ NYC</t>
  </si>
  <si>
    <t>Nice room on the middle of HK midtown</t>
  </si>
  <si>
    <t>Private Big Bedroom in Times Square/Party Room</t>
  </si>
  <si>
    <t>Roomy 4 bed 2 bath, right near the cloisters</t>
  </si>
  <si>
    <t>Deluxe Standard Charm at Times SQ Boutique Hotel</t>
  </si>
  <si>
    <t>Immaculée home</t>
  </si>
  <si>
    <t>Immacula</t>
  </si>
  <si>
    <t>2000 SF 3br 2ba West Village outdoor living house</t>
  </si>
  <si>
    <t>Casa Quincy</t>
  </si>
  <si>
    <t>55628655525</t>
  </si>
  <si>
    <t>40.81435</t>
  </si>
  <si>
    <t>Brilliant BR w/ Private Bath near Manhattan</t>
  </si>
  <si>
    <t>giant bright loft on the lower east side</t>
  </si>
  <si>
    <t>Cozy 1BR apartment nestled in heart of Astoria</t>
  </si>
  <si>
    <t>Is this even the Bronx</t>
  </si>
  <si>
    <t>Solmarie</t>
  </si>
  <si>
    <t>Sun-filled Studio in Prime Chelsea Townhouse</t>
  </si>
  <si>
    <t>Layton</t>
  </si>
  <si>
    <t>Beautiful room / Brooklyn!</t>
  </si>
  <si>
    <t>Where Cozy, Convenience and Location Meets</t>
  </si>
  <si>
    <t>ENTIRE 3BD APT WITH WASHER/DRYER HALF BLOCK TO CPW</t>
  </si>
  <si>
    <t>3 stops from Manhattan : Good size for 2 people</t>
  </si>
  <si>
    <t>Private Full Bed in Chinatown NYC</t>
  </si>
  <si>
    <t>Ground floor Studio with Backyard Garden</t>
  </si>
  <si>
    <t>Rasheed</t>
  </si>
  <si>
    <t>626 10th Avenue-4 bedroom 3 full Bathrooms</t>
  </si>
  <si>
    <t>BRAND NEW Quality 3br Duplex~W&amp;D~Elevator Building</t>
  </si>
  <si>
    <t>Architect designed townhome in Cobble Hill</t>
  </si>
  <si>
    <t>Beautiful Windsor Terrace 3BR w Lg Private Terrace</t>
  </si>
  <si>
    <t>Gil &amp; Stacy</t>
  </si>
  <si>
    <t>Entire Luxury studio in the heart of Manhattan</t>
  </si>
  <si>
    <t>Tugba</t>
  </si>
  <si>
    <t>Elephant Room in Greenwich Village</t>
  </si>
  <si>
    <t>Little House w/ private rooftop in Williamsburg</t>
  </si>
  <si>
    <t>Stunning Renovation &amp; Private Garden</t>
  </si>
  <si>
    <t>MODERN, BRIGHT 2Bdr, 2 Bath APT IN HIP HARLEM</t>
  </si>
  <si>
    <t>Gil And Maayan</t>
  </si>
  <si>
    <t>Reasonable Stay &amp; Easy Commute &amp; New Bath</t>
  </si>
  <si>
    <t>Plush renovated  loft apartment</t>
  </si>
  <si>
    <t>Private #1 Chic &amp; Spacious Room near Columbia</t>
  </si>
  <si>
    <t>KMH Sweet home  10 Minutes to Manhattan</t>
  </si>
  <si>
    <t>Montaser</t>
  </si>
  <si>
    <t>Huge private room for 1 person. Clean house</t>
  </si>
  <si>
    <t>Street entrance loft with private parking</t>
  </si>
  <si>
    <t>Sleek UWS 2BR w/ Gym + Doorman, Near Central Park, by Blueground</t>
  </si>
  <si>
    <t>Ruthven</t>
  </si>
  <si>
    <t>Master Bedroom in Beautiful Ft. Greene 2 BR</t>
  </si>
  <si>
    <t>Bright Bushwick Artists Loft perfect for vacation!</t>
  </si>
  <si>
    <t>Cozy + Chic Brooklyn Duplex</t>
  </si>
  <si>
    <t>* Lux room near train station, LGA &amp; Manhattan.</t>
  </si>
  <si>
    <t>Comfortable and quiet furnished room</t>
  </si>
  <si>
    <t>Park Slope Parlor Apt with Private Backyard Oasis</t>
  </si>
  <si>
    <t>4Bedroom Manhattan Superhost triplex + deck+garden</t>
  </si>
  <si>
    <t>Cute Uptown 3 Bedroom, 1.5 Bathroom Condo</t>
  </si>
  <si>
    <t>Steps away from Columbus Circle &amp; Central Park 3BR</t>
  </si>
  <si>
    <t>One bedroom in share apartment in Astoria queens</t>
  </si>
  <si>
    <t>Huge room in loft in Bushwick/Ridgewood border</t>
  </si>
  <si>
    <t>Beautiful one bedroom, ground floor, East Village</t>
  </si>
  <si>
    <t>Private large room,15 mins to times sq 1-2 person</t>
  </si>
  <si>
    <t>Busra</t>
  </si>
  <si>
    <t>5 Bdrm 2 bath TH triplex w garden</t>
  </si>
  <si>
    <t>145 Mulberry-2 bedroom apartment In Little Italy</t>
  </si>
  <si>
    <t>Beautiful and Spacious Apt minutes from the park</t>
  </si>
  <si>
    <t>HUGE 18x19 room. 10’ ceiling A</t>
  </si>
  <si>
    <t>Med Student Cozy bedroom near BrooklynHospitals F1</t>
  </si>
  <si>
    <t>Awesome location, Full of light loft in Brooklyn</t>
  </si>
  <si>
    <t>Jalynn</t>
  </si>
  <si>
    <t>Surrey Room at Incentra Village Guest House</t>
  </si>
  <si>
    <t>Studio 101 : your home away from home</t>
  </si>
  <si>
    <t>Beautiful private studio in the heart of FiDi!</t>
  </si>
  <si>
    <t>Plant-filled private room in Ridgewood apartment</t>
  </si>
  <si>
    <t>626 10th Avenue-Junior 1 Bedroom in Midtown West</t>
  </si>
  <si>
    <t>"Private room only share living space"</t>
  </si>
  <si>
    <t>Spacious Private Bedroom in Heart of Manhattan</t>
  </si>
  <si>
    <t>MarQuerite And David</t>
  </si>
  <si>
    <t>Bronx Private Room for Travel Nurses/Med Students</t>
  </si>
  <si>
    <t>Amazing large 2BR in the UES  (MIN 30 DAYS)</t>
  </si>
  <si>
    <t>Beautiful Home in Astoria</t>
  </si>
  <si>
    <t>Sun filled, 2 bedroom, 2 bath apartment!</t>
  </si>
  <si>
    <t>One bedroom apartment on 64th and Broadway</t>
  </si>
  <si>
    <t>Spacious, comfy 2 BR near park &amp; trains</t>
  </si>
  <si>
    <t>Charming remote-friendly flat in historic Bed Stuy</t>
  </si>
  <si>
    <t>Medical Professional Housing</t>
  </si>
  <si>
    <t>Unique modern apartment &amp; private entrance &amp; deck</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Stylish Private Room in Manhattan UWS</t>
  </si>
  <si>
    <t>Beautiful Penthouse, gorgeous garden, Boerum Hill</t>
  </si>
  <si>
    <t>Private room in Fully Furnished apartment!</t>
  </si>
  <si>
    <t>Malak</t>
  </si>
  <si>
    <t>Bright Studio Apartment</t>
  </si>
  <si>
    <t>Pet-Friendly UES One Bedroom</t>
  </si>
  <si>
    <t>Cozy Newly Renovted 2br house 5mins away from JFK</t>
  </si>
  <si>
    <t>Cozy apartment in the heart of Downtown Manhattan</t>
  </si>
  <si>
    <t>The Beekman, A Thompson Hotel - Superior Queen</t>
  </si>
  <si>
    <t>Luxury BRAND NEW Studio ~Prime location~ W&amp;D ~</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Spring st SoHo Apartment</t>
  </si>
  <si>
    <t>Quirky Greenpoint Haven</t>
  </si>
  <si>
    <t>❤️Gorgeous Manhattan Apt - 15 mins to Times Square</t>
  </si>
  <si>
    <t>Triple-Mint, Architect-Designed Townhouse Duplex</t>
  </si>
  <si>
    <t>Beautiful Living with Rooftop &amp; Deck!</t>
  </si>
  <si>
    <t>Beautiful luxury loft studio at best location</t>
  </si>
  <si>
    <t>Oof</t>
  </si>
  <si>
    <t>Cozy apt in the best area of Harlem.</t>
  </si>
  <si>
    <t>1 female only looking to relax get some rest!</t>
  </si>
  <si>
    <t>Shared Room | GYM Coworking Rooftop</t>
  </si>
  <si>
    <t>SharedEasy Coliving</t>
  </si>
  <si>
    <t>Stylish 2 BR on the Upper East Side</t>
  </si>
  <si>
    <t>Me CaSa</t>
  </si>
  <si>
    <t>Massow</t>
  </si>
  <si>
    <t>433 West 53-Brand New Studio in Midtown West</t>
  </si>
  <si>
    <t>Beautiful space only for women</t>
  </si>
  <si>
    <t>Cozy UES studio near  Mount Sinai (30 days MIN)</t>
  </si>
  <si>
    <t>Convenient Modern Bedroom - 30 minutes to Midtown</t>
  </si>
  <si>
    <t>Manhattan Townhome - 9 Bedrooms + City views</t>
  </si>
  <si>
    <t>Outsite</t>
  </si>
  <si>
    <t>407 West 51-Two bedroom Apartment in Midtown West</t>
  </si>
  <si>
    <t>Lovely Bedroom in Coliving Apt | UWS Manhattan</t>
  </si>
  <si>
    <t>Private bedroom in Apt Share Bushwick/JMZ Train!</t>
  </si>
  <si>
    <t>Large Private Master Bedroom with Own Bathroom LIC</t>
  </si>
  <si>
    <t>LARGE, BRIGHT Brownstone living</t>
  </si>
  <si>
    <t>Bright/Large 1BR near Central Park</t>
  </si>
  <si>
    <t>Light-Filled with Ocean Views</t>
  </si>
  <si>
    <t>newly renovated studio! Prime gramercy! W/D</t>
  </si>
  <si>
    <t>Bright UES 1BR w/ Doorman, Gym, Roof Deck, nr. Hospital, by Blueground</t>
  </si>
  <si>
    <t>Spectacular 3 bed 2 bath in Upper East Side</t>
  </si>
  <si>
    <t>Lourve Hotel NYC Beautiful King Room</t>
  </si>
  <si>
    <t>Hermosa habitacion con vista para meditar.</t>
  </si>
  <si>
    <t>Ismalin</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Top Floor 2bd Luxury Brownstone Apt</t>
  </si>
  <si>
    <t>Lorrie</t>
  </si>
  <si>
    <t>Affordable Private Room near 7 train 90 St station.</t>
  </si>
  <si>
    <t>Sundrenched Room in East Village Apartment</t>
  </si>
  <si>
    <t>Cozy SI den with multiple with easy access to NYC</t>
  </si>
  <si>
    <t>Private, Cozy &amp; Fully Equipped Room /30 min to NYC</t>
  </si>
  <si>
    <t>Brand New! Private Terrace W/D!Apt~Prime Gramercy</t>
  </si>
  <si>
    <t>Tranquil Bedroom in Williamsburg Loft</t>
  </si>
  <si>
    <t>Great Location ! &amp; Airport Savvy</t>
  </si>
  <si>
    <t>Amazing NYC Studio</t>
  </si>
  <si>
    <t>Exclusive Standard Room at Times SQ Boutique Hotel</t>
  </si>
  <si>
    <t>Amazing location, studio, one floor up. Brand new.</t>
  </si>
  <si>
    <t>Stylish Upper East Side Studio Apartment</t>
  </si>
  <si>
    <t>Entire 4 Story Brownstone with Private Garden</t>
  </si>
  <si>
    <t>Cozy &amp; Comfortable 2 Bedroom/Apt w/One BR for Rent</t>
  </si>
  <si>
    <t>Private Healing Room!</t>
  </si>
  <si>
    <t>Stunning Two-Story 3 Bedroom, 2 Bathroom Flat</t>
  </si>
  <si>
    <t>Merlene</t>
  </si>
  <si>
    <t>In the heart of Manhattan</t>
  </si>
  <si>
    <t>626 10th Avenue-3 bedrooms / 2 full bathroom</t>
  </si>
  <si>
    <t>Spacious Brooklyn Duplex, Patio + Garden</t>
  </si>
  <si>
    <t>Spacious 2 BR Apartment w/ private backyard</t>
  </si>
  <si>
    <t>Northern Sunny Nook</t>
  </si>
  <si>
    <t>Newly Furnished 1BR~Gramercy~W/D Courtyard Sleeps3</t>
  </si>
  <si>
    <t>Deluxe Double Double Room</t>
  </si>
  <si>
    <t>**FULLY FURNISHED 1 BEDROOM APARTMENT NYC**</t>
  </si>
  <si>
    <t>Sunny Spacious 2BR, 2nd Flr Apt, Free Parking</t>
  </si>
  <si>
    <t>NYC Home with great servic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Beautiful 2-bedroom place in central location</t>
  </si>
  <si>
    <t>Comfortable Private ROOM</t>
  </si>
  <si>
    <t>Diamond in the #Stuy!</t>
  </si>
  <si>
    <t>Lateef</t>
  </si>
  <si>
    <t>Sunny Room in Exciting East Village</t>
  </si>
  <si>
    <t>Private room in the heart of Astoria for female</t>
  </si>
  <si>
    <t>Cozy Bushwick Apt w/ PRIVATE backyard near L Train</t>
  </si>
  <si>
    <t>Harlem 2 Bedroom</t>
  </si>
  <si>
    <t>(3B) Fantastic Two Bedroom Close by Central Park</t>
  </si>
  <si>
    <t>Private Room Serviced Apt | PACE University 20 min</t>
  </si>
  <si>
    <t>Huge 2 Bedroom Very convenient location</t>
  </si>
  <si>
    <t>Freedom Apartment</t>
  </si>
  <si>
    <t>Massive, sun-drenched, midcentury modern 2-BR</t>
  </si>
  <si>
    <t>Musician Haven on One of Time Out's 50 Best Blocks</t>
  </si>
  <si>
    <t>Blythe's Chateau</t>
  </si>
  <si>
    <t>Studio with free Sun and public jacuzzi 26.99m,km³</t>
  </si>
  <si>
    <t>Cuarto limpio, tranquilo y cómodo</t>
  </si>
  <si>
    <t>Warm and Cozy Bedroom Apt.</t>
  </si>
  <si>
    <t>Spacious Apt with Prospect Park as your backyard</t>
  </si>
  <si>
    <t>1 bedroom by BAM Atlantic Terminal station</t>
  </si>
  <si>
    <t>Quiet Private Room in Harlem</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MIDTOWN, 2-bdrm luxury condo. Extraordinary value</t>
  </si>
  <si>
    <t>18-2 flr Duplex Comfortable Quality Cribs</t>
  </si>
  <si>
    <t>The Evelyn, Superior 1 Queen Bed</t>
  </si>
  <si>
    <t>Affordable place, 25 mins away from the city.</t>
  </si>
  <si>
    <t>Jelina</t>
  </si>
  <si>
    <t>Large private room New apartment renovated in 2019</t>
  </si>
  <si>
    <t>MODERN ROOM IN CHARMING AREA+ SWEET ROOF C</t>
  </si>
  <si>
    <t>Chic Studio in the Heart of the West Village</t>
  </si>
  <si>
    <t>Modern Greenpoint 2 BR Apartment</t>
  </si>
  <si>
    <t>⭐️Modern studio apt⚡Private, safe &amp; Clean⭐️</t>
  </si>
  <si>
    <t>Luxury Gramercy Park Apartment -Large 1 Bed/1 Bath</t>
  </si>
  <si>
    <t>Modern, Private Room in Harlem</t>
  </si>
  <si>
    <t>2 Bedroom Penthouse Duplex with 2 outdoor spaces</t>
  </si>
  <si>
    <t>Stylish Garden Floor Apt in Bedford Stuyvesant</t>
  </si>
  <si>
    <t>Britnee</t>
  </si>
  <si>
    <t>Private room extra clean and safe!</t>
  </si>
  <si>
    <t>Three Bedroom Renovated Apartment, Wash. Heights</t>
  </si>
  <si>
    <t>Chic, private, clean, fully furnished apartment</t>
  </si>
  <si>
    <t>Live like Brooklyn local w/ comfort &amp; style.</t>
  </si>
  <si>
    <t>Private Room in Great East Village Location!</t>
  </si>
  <si>
    <t>Charming 1 bedroom [30 day min]</t>
  </si>
  <si>
    <t>Duplex 3BR Brand new W/D in the unit~ Prime UES</t>
  </si>
  <si>
    <t>BRAND NEW Prime Upper East ~W/D in unit~ Elevator</t>
  </si>
  <si>
    <t>Gorgeous Sunny &amp; Spacious 2 Bedroom w private deck</t>
  </si>
  <si>
    <t>One room in a spacious 2BD Brooklyn apartment</t>
  </si>
  <si>
    <t>Tanima</t>
  </si>
  <si>
    <t>Your Exclusive  STAY  at Times SQ  Boutique Hotel</t>
  </si>
  <si>
    <t>6th Ave with Piano! Large 1-Bedroom, Furnished</t>
  </si>
  <si>
    <t>Sinem</t>
  </si>
  <si>
    <t>3 Story Townhouse in Brooklyn - Sleeps 10!</t>
  </si>
  <si>
    <t>Flex 2br: Cleaning CDC guidelines implemented</t>
  </si>
  <si>
    <t>3BR w/ Patio by Subway (Rate covers 2 guests)</t>
  </si>
  <si>
    <t>Sunny, Corner Studio by McCarren Park</t>
  </si>
  <si>
    <t>Priv. room Jackson Heights close SUBWAY LGA USOPEN</t>
  </si>
  <si>
    <t>Beautiful Union Square Studio (great for WFH )</t>
  </si>
  <si>
    <t>Shail</t>
  </si>
  <si>
    <t>Cozy Room with Private Bath, Woodside, 4 mins to Subway</t>
  </si>
  <si>
    <t>Private Apt in Classic Brownstone on a Great Block</t>
  </si>
  <si>
    <t>Greenwich Village Serenity</t>
  </si>
  <si>
    <t>Full Service Luxury Apt In The Heart of Tribeca</t>
  </si>
  <si>
    <t>Newly Renovated Artist Loft 1 Bedroom Apt LES #2</t>
  </si>
  <si>
    <t>Quiet Midtown condo with stunning rooftops</t>
  </si>
  <si>
    <t>Upper Westside Charming Newly Furnished Apartment</t>
  </si>
  <si>
    <t>Floral Park Motor Lodge, King</t>
  </si>
  <si>
    <t>Cozy apartment nearby the metro train F</t>
  </si>
  <si>
    <t>New Studio~prime 20's~W/D~newly furnished</t>
  </si>
  <si>
    <t>Female Twin Room in Coliving|PACE University 25min</t>
  </si>
  <si>
    <t>Wall St | Outstanding Room + Desk</t>
  </si>
  <si>
    <t>1-bedroom with piano in the heart of Williamsburg</t>
  </si>
  <si>
    <t>Antique style apartment &amp; Renovated Bath</t>
  </si>
  <si>
    <t>Single bedroom free WiFi good location good view</t>
  </si>
  <si>
    <t>SPIFFY PRIVATE APT. WILLIAMSBURG PRIME BROOKLYN</t>
  </si>
  <si>
    <t>Bright apartment with 2 swings and plants galore</t>
  </si>
  <si>
    <t>Good Vibes Only: Massive 2 Bedroom Artsy Apartment</t>
  </si>
  <si>
    <t>Sunny, Quiet, West Village/Meatpacking 1BR</t>
  </si>
  <si>
    <t>Vibe lounge</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Cozy room available in Astoria</t>
  </si>
  <si>
    <t>Mi dulce hogar</t>
  </si>
  <si>
    <t>#203 Furnished studio in the heart of Manhattan</t>
  </si>
  <si>
    <t>Spacious apartment in the perfect location</t>
  </si>
  <si>
    <t>★BUSHWICK ★ | QUIET COZY ROOM FACING BACKYARD</t>
  </si>
  <si>
    <t>Gorgeous Modern Brooklyn/New York Townhouse (July)</t>
  </si>
  <si>
    <t>Adorable room/ lofted bed with desk close to City!</t>
  </si>
  <si>
    <t>Home For Medical Professionals - "Mercury"</t>
  </si>
  <si>
    <t>Diamond in the #Stuy</t>
  </si>
  <si>
    <t>NICE COZY ROOM AT STEPS TO SUBWAY</t>
  </si>
  <si>
    <t>Upper West Side/Manhattan/NYC</t>
  </si>
  <si>
    <t>Studio - large room lots of light</t>
  </si>
  <si>
    <t>Home For Medical Professionals - "Doromania"</t>
  </si>
  <si>
    <t>Blakely</t>
  </si>
  <si>
    <t>Renovated Chelsea/Hudson Yards studio,Washer/Dryer</t>
  </si>
  <si>
    <t>Sunny Spacious Townhouse.  Work, Breathe and Play</t>
  </si>
  <si>
    <t>WFH Bright Zen Artist Loft:1 bdrm/prkng/washr/dryr</t>
  </si>
  <si>
    <t>Beautiful Park Slope. Very close to Prospect Park.</t>
  </si>
  <si>
    <t>Enjoy Country Living in the Heart of Brooklyn</t>
  </si>
  <si>
    <t>Spacious light filled apartment near Prospect Park</t>
  </si>
  <si>
    <t>✅Luxury NYC Manhattan Loft✅</t>
  </si>
  <si>
    <t>JFK LUXURY BEDROOM # 6</t>
  </si>
  <si>
    <t>☀️Sunny 1 BR Garden-Level in the ❤️of Williamsburg</t>
  </si>
  <si>
    <t>#1靠近机场，交通购物两便利大房闸</t>
  </si>
  <si>
    <t>Neat, Cozy Apartment</t>
  </si>
  <si>
    <t>Live</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Luxury 2 Bedroom Apartment, Waterfront View</t>
  </si>
  <si>
    <t>Great Access! Close to station/5line u can use!!</t>
  </si>
  <si>
    <t>Premium Apt Best Location and Design</t>
  </si>
  <si>
    <t>Manhattan Midtown Studio (Great Discount)!</t>
  </si>
  <si>
    <t>Comfortable Room Brooklyn Williamsburg</t>
  </si>
  <si>
    <t>New reno 2br PRIME Upper East Side *W&amp;D In Unit*</t>
  </si>
  <si>
    <t>Lovely 2BR 1 Bath near central park</t>
  </si>
  <si>
    <t>Amazing Studio, spacious, best location</t>
  </si>
  <si>
    <t>Exceptional midtown one bedroom apartment</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large bedroom in Luxury upper west side apartment</t>
  </si>
  <si>
    <t>Beautiful Sunny Modern Condo in trendy Greenpoint</t>
  </si>
  <si>
    <t>PRivate STudio:  L Train Bedford Stop</t>
  </si>
  <si>
    <t>Emerald Suite @ Northern Lights Mansion.</t>
  </si>
  <si>
    <t>Prime East 62nd Street 2 Blocks to Central Park</t>
  </si>
  <si>
    <t>Bright renovated studio off CPW</t>
  </si>
  <si>
    <t>Stylish brownstone apt with backyard in prime UES</t>
  </si>
  <si>
    <t>Boutique Apt w/ Private Terrace, 24/7 Onsite Team</t>
  </si>
  <si>
    <t>WELCOME HOME 15 MINUTES  TO MANHATTAN  BOOK TODAY</t>
  </si>
  <si>
    <t>Cozy, quiet Upper West Side 1BR at Central Park</t>
  </si>
  <si>
    <t>Cozy/Minimal/next to all sightseeings you will see</t>
  </si>
  <si>
    <t>HEART OF WILLIAMSBURG APARTMENT COZY&amp;PRIVATE</t>
  </si>
  <si>
    <t>Bright Bedroom Oasis, Steps from King's Plaza</t>
  </si>
  <si>
    <t>Spacious 1-room rental in heart of Brooklyn</t>
  </si>
  <si>
    <t>Cozy Bedroom &amp; Private Bath/Full use of Amenities</t>
  </si>
  <si>
    <t>Delroy</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Great basement apartment in Hollis next to airport</t>
  </si>
  <si>
    <t>Cozy and nice room! Near Manhattan!!</t>
  </si>
  <si>
    <t>Nice, Clean and Cool place in Williamsburg</t>
  </si>
  <si>
    <t>74th ST: Quiet Upper East Private APT</t>
  </si>
  <si>
    <t>Double-Bed in Sunset Park/Industry City</t>
  </si>
  <si>
    <t>Impeccably decorated 1 bdrm $8,000mo/1 month MIN</t>
  </si>
  <si>
    <t>Spacious 4-bedroom House By the Beach and Subway</t>
  </si>
  <si>
    <t>Luxury building, gym, laundry, rooftop 5FL -#191</t>
  </si>
  <si>
    <t>Lovely Private Bedroom/ JM train, 15 Mins to City!</t>
  </si>
  <si>
    <t>XL BRAND NEW Modern 1BR ~W&amp;D~ Walk to Central Park</t>
  </si>
  <si>
    <t>Sharbell’s  Castle</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East Village 1250sq ft Venue w/ Outdoor Space</t>
  </si>
  <si>
    <t>Waseem</t>
  </si>
  <si>
    <t>Large, quiet, sun-drenched Brooklyn apartment!</t>
  </si>
  <si>
    <t>A+ Location Studio Apartment (Queen Bed &amp; Futon)</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 Large 2BR APT in Astoria near Midtown + LGA ★</t>
  </si>
  <si>
    <t>Prime East 62nd Street 2 blocks to Central Park</t>
  </si>
  <si>
    <t>Comfy 1-bedroom Brooklyn apt in Residential Area</t>
  </si>
  <si>
    <t>Patty home</t>
  </si>
  <si>
    <t>Private 3 bedroom house in Brooklyn</t>
  </si>
  <si>
    <t>Classy Upper East Side 1 Bed Oasis</t>
  </si>
  <si>
    <t>Sunning loft in TriBeCa</t>
  </si>
  <si>
    <t>Sunny Flatiron 1BR w/ Balcony, Doorman, near USQ, train, by Blueground</t>
  </si>
  <si>
    <t>Standard Charming Suite at times SQ Boutique Hotel</t>
  </si>
  <si>
    <t>NYC Airbnb 1.</t>
  </si>
  <si>
    <t>Lower East Side Manhattan - Nyc Apt</t>
  </si>
  <si>
    <t>Charming Suite at Times Sq Boutique Hotel</t>
  </si>
  <si>
    <t>park facing Greenpoint 2 bedroom apartment</t>
  </si>
  <si>
    <t>Luxury Townhouse Brownstone Brooklyn</t>
  </si>
  <si>
    <t>Cozy FULL Studio Riverdale Bronx</t>
  </si>
  <si>
    <t>The Wabbit Hole III (3-Bedroom Duplex)</t>
  </si>
  <si>
    <t>Bernard J</t>
  </si>
  <si>
    <t>Spacious NYC Apartment with Breathtaking Views</t>
  </si>
  <si>
    <t>Modern Renovated 1 Bedroom</t>
  </si>
  <si>
    <t>Charming Studio next to Central Park</t>
  </si>
  <si>
    <t>Special opportunity in top New York neighbourhood</t>
  </si>
  <si>
    <t>Studio 250 NYC Photo / Video /Showroom Rental</t>
  </si>
  <si>
    <t>Sun Filled &amp; Spacious Apt on Riverside Park</t>
  </si>
  <si>
    <t>Room in Prime Williamsburg LOFT next to Bedford</t>
  </si>
  <si>
    <t>WONDERFUL SOHO TOWNHO0USE WITH PRIVATE BACKYARD</t>
  </si>
  <si>
    <t>Stunning Home in Brooklyn!</t>
  </si>
  <si>
    <t>Spacious Studio for 2 by Prospect Park</t>
  </si>
  <si>
    <t>An oasis in the heart of Greenpoint</t>
  </si>
  <si>
    <t>Full Size Bedroom Triplex in the Heart of Brooklyn</t>
  </si>
  <si>
    <t>Large (Post Covid) family get away in NYC!!</t>
  </si>
  <si>
    <t>Spacious DUMBO Loft on the water w/ Bridge views</t>
  </si>
  <si>
    <t>Cozy one bedroom apartment in prime location.</t>
  </si>
  <si>
    <t>Exclusive Private Boutique Hotel Room at Times SQ</t>
  </si>
  <si>
    <t>Private, cozy Room ! (Single bed)</t>
  </si>
  <si>
    <t>Sunny, beautiful Brooklyn studio steps from subway</t>
  </si>
  <si>
    <t>5-Stars Ultra Clean 1Bed Apt Near Time Square</t>
  </si>
  <si>
    <t>Chia</t>
  </si>
  <si>
    <t>BEST value in Midtown! 1-bdrm luxury resort condo.</t>
  </si>
  <si>
    <t>Private Loft Apartment</t>
  </si>
  <si>
    <t>ENTIRE PRIVATE STUDIO. PRIVATE BATH,KITCHEN,ENTRY!</t>
  </si>
  <si>
    <t>Beautiful, Sophisticated, Gem in the UES</t>
  </si>
  <si>
    <t>Beautiful *Quiet* Apt (+ 🌱 Courtyard!)</t>
  </si>
  <si>
    <t>brand new Studio~Gramercy~W/D in unit~Best value</t>
  </si>
  <si>
    <t>433 West 53-Two bedroom apartment in Midtown West</t>
  </si>
  <si>
    <t>1 Floor - 7 Spacious Rooms in Times Square</t>
  </si>
  <si>
    <t>Spacious,  beautiful soho Loft with roof access</t>
  </si>
  <si>
    <t>Triangle Loft-Connect</t>
  </si>
  <si>
    <t>PRIVATE Bathroom 2min to subway+huge living</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Greenpoint apartment  with cat. February 18-28</t>
  </si>
  <si>
    <t>Lovely Brooklyn Brownstone</t>
  </si>
  <si>
    <t>Chardean</t>
  </si>
  <si>
    <t>Beautiful Apartment on Bedford Ave.!Williamsburg</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Great room in hip Williamsburg, BKLYN.</t>
  </si>
  <si>
    <t>Furnished Studio in heart of FiDi</t>
  </si>
  <si>
    <t>14094282228</t>
  </si>
  <si>
    <t>Sanchit</t>
  </si>
  <si>
    <t>40.70687</t>
  </si>
  <si>
    <t>Lovely UWS apt</t>
  </si>
  <si>
    <t>Awesome Access! to station, 2min/5 line u can use!</t>
  </si>
  <si>
    <t>Luxe 4Bdrm/2Bath, Free Parking, 10 min to Times Sq</t>
  </si>
  <si>
    <t>Posh Pad in Greenwich Village off the Gold Coast!!</t>
  </si>
  <si>
    <t>R. J.</t>
  </si>
  <si>
    <t>Upper East Side One Bedroom near Subways, Central Park, Museums</t>
  </si>
  <si>
    <t>Large, bright and airy apartment close to train</t>
  </si>
  <si>
    <t>Single Apt, Near DNR train&amp;Fast travel to Manhatan</t>
  </si>
  <si>
    <t>MEDPROFESSIONALS TRAVEL NURSES BY HOSP WALK 2TRAIN</t>
  </si>
  <si>
    <t>PRIVATE SAFE ROOMN QUIET FAMILY RESIDENTAL AREA</t>
  </si>
  <si>
    <t>★2minutes walk from station★</t>
  </si>
  <si>
    <t>Popular Room NEW Apartment jackson heights</t>
  </si>
  <si>
    <t>Beautiful Uptown Apartment!</t>
  </si>
  <si>
    <t>Modern Clean Updated Art Focused 2 Bed w Terrace</t>
  </si>
  <si>
    <t>Colorful Artistic Williamsburg Apt w/ 3 Bedrooms</t>
  </si>
  <si>
    <t>Lee And Tara</t>
  </si>
  <si>
    <t>Sunny, Clean + Sanitized Apartment w Outdoor Space</t>
  </si>
  <si>
    <t>Entire Private Modern Studio UWS Manhattan</t>
  </si>
  <si>
    <t>Entire 2BR Bushwick Apartment &amp; Backyard</t>
  </si>
  <si>
    <t>HABITACION DE RENTA PARA 3</t>
  </si>
  <si>
    <t>Nesva Hotel, Twin Standard</t>
  </si>
  <si>
    <t>Lrg apt 2 stops to Time Sqaure, close to Columbia</t>
  </si>
  <si>
    <t>Your Luxury Home in New York</t>
  </si>
  <si>
    <t>Cozy and Artsy 1-Bedroom Apt in Carroll Gardens</t>
  </si>
  <si>
    <t>Sonder Chambers | Lofted King Suite w/ Terrace</t>
  </si>
  <si>
    <t>A+ Location 2 Studio APTs Selected at Check In (B)</t>
  </si>
  <si>
    <t>Luxury Studio by Columbus Circle and Central Park</t>
  </si>
  <si>
    <t>Amazing  Apt in the heart of the Soho</t>
  </si>
  <si>
    <t>Studio Apartment in Prime Downtown, Chelsea/Greenwich Village/Flatiron</t>
  </si>
  <si>
    <t>Horizon Suite w/ sofa bed, your sanctuary in SoHo</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Gorgeous Private room in a hot neighborhood!</t>
  </si>
  <si>
    <t>Master Bedroom w/Bathroom 2 blocks from the beach!</t>
  </si>
  <si>
    <t>Hip Bushwick Room, Full Access to Roof, Full use</t>
  </si>
  <si>
    <t>Jorey</t>
  </si>
  <si>
    <t>Nice 1 bedroom and parlor airbnb</t>
  </si>
  <si>
    <t>Oluwafemi</t>
  </si>
  <si>
    <t>Park Slope Place</t>
  </si>
  <si>
    <t>Charming &amp; Spacious 1Bd Garden Apt-Central Harlem</t>
  </si>
  <si>
    <t>3-BEDROOM APARTMENT AT UPPER EAST SIDE MANHATTAN</t>
  </si>
  <si>
    <t>Cozy Room in Large Central Park Home</t>
  </si>
  <si>
    <t>Private Master Bedroom with balcony</t>
  </si>
  <si>
    <t>Charming Apartment near Time Square</t>
  </si>
  <si>
    <t>Cozy West Village Apartment NYC</t>
  </si>
  <si>
    <t>Stay with me in my apartment</t>
  </si>
  <si>
    <t>Rustic, Clean + Sanitized Apartment w Outdoor Area</t>
  </si>
  <si>
    <t>Beautiful 3F United Nations Studio/ Best location.</t>
  </si>
  <si>
    <t>Lovely Woodside room-&gt;52 St train, 15min Mht</t>
  </si>
  <si>
    <t>Fantastic studio in the heart of NYC</t>
  </si>
  <si>
    <t>Nyti’s Cozy Space - Minutes from JFK Airport</t>
  </si>
  <si>
    <t>Nytavia</t>
  </si>
  <si>
    <t>Luxuries 2 Bedroom in East Flatbush NY</t>
  </si>
  <si>
    <t>Luxury UES Apartment 1-BR - 3 stops from Midtown!</t>
  </si>
  <si>
    <t>Good Room New apartment in Williamsburg</t>
  </si>
  <si>
    <t>Queen room</t>
  </si>
  <si>
    <t>Lefferts Beautiful Private Room</t>
  </si>
  <si>
    <t>2BR1BA apartment: access to G &amp; A/E subway line</t>
  </si>
  <si>
    <t>Private Bedroom/ Retro large Apt 15 mins to City!</t>
  </si>
  <si>
    <t>Cheerful sunny, one bedroom room in private home.</t>
  </si>
  <si>
    <t>Shemlyn</t>
  </si>
  <si>
    <t>Prime Upper East~Brand New 1BR~W/D~Elev</t>
  </si>
  <si>
    <t>Private Home Away From Home FREE WIFI-20min to JFK</t>
  </si>
  <si>
    <t>JuneQueen</t>
  </si>
  <si>
    <t>Small Empire pleasure</t>
  </si>
  <si>
    <t>Serene 1b1b in Long Island City good for traveling</t>
  </si>
  <si>
    <t>Tianyi</t>
  </si>
  <si>
    <t>Prime SoHo Block Original Full Floor Artist Loft</t>
  </si>
  <si>
    <t>Antigone</t>
  </si>
  <si>
    <t>Sleek Private Room Great Location</t>
  </si>
  <si>
    <t>Brooklyn East New York ( Huge Room For Rent)</t>
  </si>
  <si>
    <t>Quashawn</t>
  </si>
  <si>
    <t>Entire Spacious 1-BR Apt in Prime Lower East Side</t>
  </si>
  <si>
    <t>Backyard Oasis 3BR in South Harlem</t>
  </si>
  <si>
    <t>Eyal And Amy</t>
  </si>
  <si>
    <t>100% Private! Bathroom + One Bedroom JFK &amp; LGA</t>
  </si>
  <si>
    <t>Brooklyn Gem: Amazing Value. Nice Amenities.</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1 bed Apt w/ bikes, gym, laundry, &amp; rooftop</t>
  </si>
  <si>
    <t>ENTIRE LARGE 4 BEDROOMS 2 BATHS NEXT TO ALL</t>
  </si>
  <si>
    <t>1 Bedroom Basement, NEWLY Renovated</t>
  </si>
  <si>
    <t>Sheraz</t>
  </si>
  <si>
    <t>Beautiful One Bed West Village - 4 Month Special</t>
  </si>
  <si>
    <t>Ruperto</t>
  </si>
  <si>
    <t>Sunny Duplex w/ Outdoor Space, Big Views and Quiet</t>
  </si>
  <si>
    <t>Quiet Front Bedroom in 4BR Park Slope Home</t>
  </si>
  <si>
    <t>Home For Medical Professionals - "Delirium"</t>
  </si>
  <si>
    <t>East Village: Master Loft Bedroom (2020 Enhanced)</t>
  </si>
  <si>
    <t>Designer 2 bed apt in a boutique building</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Beautiful private room in loft with Courtyard!</t>
  </si>
  <si>
    <t>Modern 2 Bed. Apartment - 10 Min. to Manhattan!</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Nice Private room w/comfy Simmonsbed-1min to train</t>
  </si>
  <si>
    <t>Gigo Gigo</t>
  </si>
  <si>
    <t>25 mins NYC Beautiful 2 Bedroom close to all</t>
  </si>
  <si>
    <t>Clean, Private, Newly Renovated, Sanitized</t>
  </si>
  <si>
    <t>Jannie</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In shared house stay in NYC 3min Subway Grand Ave</t>
  </si>
  <si>
    <t>Newly Renovated Brownstone in Clinton Hill</t>
  </si>
  <si>
    <t>Lovely Room in 3 Bedroom Apartment in Queens!</t>
  </si>
  <si>
    <t>Beautiful Cozy BedRoom in a great location.</t>
  </si>
  <si>
    <t>IDEAL One bedroom apt by Central Park! Extra clean</t>
  </si>
  <si>
    <t>1000 sf Beautiful Living! Outdoor Patio &amp; Kitchen!</t>
  </si>
  <si>
    <t>experience bklyn's best</t>
  </si>
  <si>
    <t>COZY GETAWAY, WALK 2 BEACH &amp; RELAX, 15 Min to NYC!</t>
  </si>
  <si>
    <t>Cozy Room in Quiet Comfy Home in The Bronx</t>
  </si>
  <si>
    <t>Private Room for Cool Low Maintenance Person #2</t>
  </si>
  <si>
    <t>Beautiful room with lofted bed in big house.</t>
  </si>
  <si>
    <t>Avenue J private room</t>
  </si>
  <si>
    <t>Stylish, sunny Harlem/Hamilton Hts brownstone apt</t>
  </si>
  <si>
    <t>1BR stylish apartment, mins from Prospect Park</t>
  </si>
  <si>
    <t>Spectacular Midtown 2 BED w /W/D,Gym, Balcony#6116</t>
  </si>
  <si>
    <t>New Bath + Large Room &amp; Antique style apartment</t>
  </si>
  <si>
    <t>Huge 1BR Apartment w Vaulted Ceilings + Rooftop WB</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Amazing room - king bed - 20 min to Manhattan</t>
  </si>
  <si>
    <t>So much to do in the heart of the West Village!!!</t>
  </si>
  <si>
    <t>Lovely Huge 2br rental in 3br apartment Brighton</t>
  </si>
  <si>
    <t>444 - Bright 2 BR unit in luxury amenity building</t>
  </si>
  <si>
    <t>Private, Cozy Room on Thompson St. Near the Park</t>
  </si>
  <si>
    <t>Dream BK duplex HUGE private deck PRIME Wburg</t>
  </si>
  <si>
    <t>Brighton and  Trendy Neighborhood</t>
  </si>
  <si>
    <t>Qian Yi (Kim)</t>
  </si>
  <si>
    <t>LIC Coze | 5 mins to NYC</t>
  </si>
  <si>
    <t>Suburban oasis 10mins to JFK airport &amp; the beach</t>
  </si>
  <si>
    <t>Zen Duplex of an Herbalist and Artist</t>
  </si>
  <si>
    <t>Modern Shared Place in Melrose</t>
  </si>
  <si>
    <t>Entire Wburg Home w/ Backyard, 3 Bdrms, 2 Baths</t>
  </si>
  <si>
    <t>#102 Furnished studio in the heart of Manhattan!</t>
  </si>
  <si>
    <t>Safe &amp; Quiet Private Room, 7 train 46 St Station</t>
  </si>
  <si>
    <t>Central New York Couchsurfer shared room available</t>
  </si>
  <si>
    <t>Large Quiet Room near RUMC (1st Floor, Room 1)</t>
  </si>
  <si>
    <t>*DELISTED* Inquires ONLY</t>
  </si>
  <si>
    <t>Beautiful Chelsea One Bedroom Near High Line</t>
  </si>
  <si>
    <t>Central Park Apartments Furnished studio rental 10</t>
  </si>
  <si>
    <t>Queen of Charm Suite at Times SQ Boutique Hotel</t>
  </si>
  <si>
    <t>Central Park Apts - Small twin bed studio 30</t>
  </si>
  <si>
    <t>Habitación privada</t>
  </si>
  <si>
    <t>A Cute Two Bedroom Apartment by Yankee Stadium</t>
  </si>
  <si>
    <t>Queen Room Terrace</t>
  </si>
  <si>
    <t>Awesome room in Brooklyn for 1 or 2 guests!</t>
  </si>
  <si>
    <t>(Event Space Only) Modern Art &amp; Yoga Studio</t>
  </si>
  <si>
    <t>Renovated stylish 2 bedroom &amp; backyard in Bushwick</t>
  </si>
  <si>
    <t>Katja &amp; Frank</t>
  </si>
  <si>
    <t>407 West 51-Furnished 2 bedroom 1 bathroom</t>
  </si>
  <si>
    <t>Beautiful Upper East Side 1BR apt in Carnegie Hill</t>
  </si>
  <si>
    <t>Hang out and lounging @the grey door</t>
  </si>
  <si>
    <t>Cashmere</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PERFECT LONG TERM RENTAL~STUDIO-EAST 60TH STREET</t>
  </si>
  <si>
    <t>CLEAN ROOM for girl-Astoria-15mins to Manhattan</t>
  </si>
  <si>
    <t>A spacious bedroom in Sunnyside, Queens</t>
  </si>
  <si>
    <t>Cómodo apartamento en barrio italiano</t>
  </si>
  <si>
    <t>Teofilo</t>
  </si>
  <si>
    <t>SMALL, Cheap  Room Close  to Central Park</t>
  </si>
  <si>
    <t>The Residences at W New York - Downtown - Apt 29E</t>
  </si>
  <si>
    <t>Comfy private room with new interior!!</t>
  </si>
  <si>
    <t>Vlada And Alex</t>
  </si>
  <si>
    <t>Boutique Hotel Exclusive Private Room Times SQ</t>
  </si>
  <si>
    <t>Private Studio Near Queens Hosp &amp; St. John's Univ.</t>
  </si>
  <si>
    <t>Beautiful big room 10 min from Times Square</t>
  </si>
  <si>
    <t>Chelsea NYC 1 Bedroom near Highline + Meatpacking</t>
  </si>
  <si>
    <t>Cherry Hill - !Free Parking!-</t>
  </si>
  <si>
    <t>Perfect one-bedroom in the best location possible.</t>
  </si>
  <si>
    <t>Garret Kane</t>
  </si>
  <si>
    <t>(P2)Entire private studio/Please contact before!</t>
  </si>
  <si>
    <t>Bottom bunk bed in shared space</t>
  </si>
  <si>
    <t>Beautiful and spacious duplex Brooklyn</t>
  </si>
  <si>
    <t>Comfortable Entire Apartment in Historic Mansion</t>
  </si>
  <si>
    <t>Amazing room - 20min  to Manhattan</t>
  </si>
  <si>
    <t>Beautiful Private House w/Garage in Ditmar/Astoria</t>
  </si>
  <si>
    <t>A Cozy and Renovated Private Room</t>
  </si>
  <si>
    <t>SINGLE SHARED BATHROOM</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Hart</t>
  </si>
  <si>
    <t>Entire 1.5 BR+ Livingroom Duplex Apt in Elmhurst!</t>
  </si>
  <si>
    <t>Prime Location TimesSquare Room W.private bathroom</t>
  </si>
  <si>
    <t>Park Slope Brownstone - entire floor</t>
  </si>
  <si>
    <t>Bright Room in Great Two Bridges Neighbor</t>
  </si>
  <si>
    <t>Wingate Cozy</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Awesome Room in TriBeCa Loft</t>
  </si>
  <si>
    <t>COZY 1 BEDROOM APARTMENT AMAZING  LOCATION.</t>
  </si>
  <si>
    <t>Two Twin Room - Terrace</t>
  </si>
  <si>
    <t>Central Park Premiere 2 Bed Room</t>
  </si>
  <si>
    <t>Beautiful, gut renovated 1br in SOHO.</t>
  </si>
  <si>
    <t>Central Park  1 Bedroom Loft With Private Terrace</t>
  </si>
  <si>
    <t>Charming room 5 blocks to Central Park near Subway</t>
  </si>
  <si>
    <t>Una habitacion comoda ambiente limpio y familiar.</t>
  </si>
  <si>
    <t>Neat Junior 1 Bedroom Suite  in the heart of NYC</t>
  </si>
  <si>
    <t>Sun-Soaked Brooklyn Penthouse w Terrace &amp; Balcony!</t>
  </si>
  <si>
    <t>Awesome 3BR/2bath in Greenpoint</t>
  </si>
  <si>
    <t>Kristina &amp; Evans</t>
  </si>
  <si>
    <t>A+ Location Comfort Studio (Queen &amp; Twin Bed)</t>
  </si>
  <si>
    <t>4 bedrooms 2.5 bath condo close to ocean-Brighton</t>
  </si>
  <si>
    <t>Fancy ROOM in Prime Brooklyn</t>
  </si>
  <si>
    <t>Top FLoor Condo, 35 mi to City, 10 mi JFK</t>
  </si>
  <si>
    <t>Deluxe Standard Suite at Times SQ Boutique Hotel</t>
  </si>
  <si>
    <t>Cozy Midtown 1 Bed w/Laundry and Doorman #6141</t>
  </si>
  <si>
    <t>Cute Junior one bedroom  Suite  in Midtown NYC</t>
  </si>
  <si>
    <t>Museum B&amp;B: Apt 3R Garden View Manhattan NYC</t>
  </si>
  <si>
    <t>Spacious &amp; Sunlit Couple Room Very Close to 7Train</t>
  </si>
  <si>
    <t>Spacious Private Room Park Slope</t>
  </si>
  <si>
    <t>Near the station! Private room in woodside</t>
  </si>
  <si>
    <t>🌟 Stargaze Suite 🕉️ 🌾shared green yogi-palace🍃</t>
  </si>
  <si>
    <t>Sanitized, Cozy 1Bed/1Bath in Manhattan-Full Apt!</t>
  </si>
  <si>
    <t>COZY 2 BEDROOM APT WITH PARKING CLOSE TO AIRPORT</t>
  </si>
  <si>
    <t>Beautiful Production Studio Day Use Only</t>
  </si>
  <si>
    <t>Spacious 2 Queen Bed Studio with 42nd Street view</t>
  </si>
  <si>
    <t>Brownstone Oasis in Bed-Stuy</t>
  </si>
  <si>
    <t>Spacious FiDi 2BR w/ Gym, Lounge, Complete Gym, by Blueground</t>
  </si>
  <si>
    <t>Huge Room in Charming Apt and Neighborhood</t>
  </si>
  <si>
    <t>Ink 48 Hotel</t>
  </si>
  <si>
    <t>Ink48 Hotel</t>
  </si>
  <si>
    <t>A+ Location (3 Studio APTs Selected at Check-in)#D</t>
  </si>
  <si>
    <t>Furnished private big room in astoria</t>
  </si>
  <si>
    <t>Beautiful Private 1br apt *With Patio &amp; Backyard*</t>
  </si>
  <si>
    <t>Lux Studio</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Hip, Modern Brooklyn Apartment - Natural Light</t>
  </si>
  <si>
    <t>Big Room in a Downtown Loft Apartment</t>
  </si>
  <si>
    <t>NYC Yankee Village, 15 mins to Columbus Circle.</t>
  </si>
  <si>
    <t>Harlem Getaway</t>
  </si>
  <si>
    <t>Deluxe Studio|Close to Hospitals|Hell’s Kitchen</t>
  </si>
  <si>
    <t>Luxury UWS 1 Bed w/ Gym, Laundry, Rooftop #6109</t>
  </si>
  <si>
    <t>Amazing  3BR 1 Bath near central park</t>
  </si>
  <si>
    <t>Wonderful 1BR Apartment in Manhattan Center</t>
  </si>
  <si>
    <t>Bedroom facing rear of building, 15 mins to City!</t>
  </si>
  <si>
    <t>Cozy One-Bedroom - Bronx</t>
  </si>
  <si>
    <t>Luxuries 2 Bedroom 2 Bath Apt in East Flatbush NYC</t>
  </si>
  <si>
    <t>Washer/Dryer, Marble Bath, Back Yard, Hudson Yards</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Master bedroom and bathroom in cozy Manhattan apt</t>
  </si>
  <si>
    <t>Bright and Cozy 1 bedroom 1 bathroom-Madison Ave!</t>
  </si>
  <si>
    <t>Unique Townhouse **PRIVATE BACKYARD**</t>
  </si>
  <si>
    <t>A small room in a luxury condo</t>
  </si>
  <si>
    <t>Yurina</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Huge, bright 1 bed w/ priv yard (with a cat!)</t>
  </si>
  <si>
    <t>hip 2br Loft, a block from Bedford L</t>
  </si>
  <si>
    <t>Ultimate East Williamsburg Individual Bedroom(s)</t>
  </si>
  <si>
    <t>Cozy 1bdr Apartment near Subway. 30 min to Midtown</t>
  </si>
  <si>
    <t>Mod King Room in Chelsea’s Flower District</t>
  </si>
  <si>
    <t>2 Bed/1.5 Bath Brooklyn Perfect Apt, Private Roof</t>
  </si>
  <si>
    <t>Betsie</t>
  </si>
  <si>
    <t>The Brooklyn Blue House 1</t>
  </si>
  <si>
    <t>New 1BR~Elevator~Walk to C park~W/D~Juliat Balcony</t>
  </si>
  <si>
    <t>Large 2 Bed 2 Bath UWS with balcony. Views! Views!</t>
  </si>
  <si>
    <t>HUGE room over looking the Hudson River!</t>
  </si>
  <si>
    <t>Convenient location with washer/dryer</t>
  </si>
  <si>
    <t>Michaell</t>
  </si>
  <si>
    <t>One bedroom at upper west side manhattan</t>
  </si>
  <si>
    <t>Dongxu</t>
  </si>
  <si>
    <t>Spacious and Historic Duplex Apartment</t>
  </si>
  <si>
    <t>Renovated 2 BR on Upper East Side (Min 30 Days!)</t>
  </si>
  <si>
    <t>Duplex E Vill Live/Work Loft &amp; Private Terrace</t>
  </si>
  <si>
    <t>Stylish NYC Oasis near Central Park</t>
  </si>
  <si>
    <t>The Orchid</t>
  </si>
  <si>
    <t>A &amp; Faye Bed Anfd Breakfast Inc</t>
  </si>
  <si>
    <t>521 West 48-Apartment near Time Square</t>
  </si>
  <si>
    <t>Private, Cozy Heat, Near Subway, 20 Mins to MTN</t>
  </si>
  <si>
    <t>Luxury Apartment in Lower East Side &amp; East Village</t>
  </si>
  <si>
    <t>Convenient Room w/ balc. in Prime Area, near 2 stations</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t>
  </si>
  <si>
    <t>Jean Carlos</t>
  </si>
  <si>
    <t>1 BR Apt in luxury amenity building Prime location</t>
  </si>
  <si>
    <t>1st Ave Renovated Apt</t>
  </si>
  <si>
    <t>Greenwich Village Brownstone -- Huge Private Deck</t>
  </si>
  <si>
    <t>Red Hook Modern</t>
  </si>
  <si>
    <t>Beautiful, large, Morningside apt</t>
  </si>
  <si>
    <t>BUDGET PRIVATE ROOM 2 BLOCKS FROM SUBWAY</t>
  </si>
  <si>
    <t>145 Mulberry-NEWLY RENOVATED APT IN LITTLE ITALY</t>
  </si>
  <si>
    <t>626 10th Avenue-2bed 2 bath near Times Square</t>
  </si>
  <si>
    <t>Spacious 1 bedroom in beautiful loft apartment</t>
  </si>
  <si>
    <t>Harlem Art Apartment</t>
  </si>
  <si>
    <t>Jardín D’ La Rosa: Lodging &amp;Private Dinners for 10</t>
  </si>
  <si>
    <t>Beautiful Apt. 2 blocks-Central Prk, Columbus Circ</t>
  </si>
  <si>
    <t>Light-Filled 2 BR in Brooklyn</t>
  </si>
  <si>
    <t>Well-lit Sunnyside room. Classic feel. New beddings!</t>
  </si>
  <si>
    <t>Modern &amp; Spacious Bedstuy Townhome w/ Garden</t>
  </si>
  <si>
    <t>Amazing UWS 2 Bed w/ Gym, Laundry, Rooftop  #6104</t>
  </si>
  <si>
    <t>LoftStyle MasterBedroom + office in LES</t>
  </si>
  <si>
    <t>Big'nGorgeous room in Bklyn...10 min to Manhattan</t>
  </si>
  <si>
    <t>the cove</t>
  </si>
  <si>
    <t>New York ... manhattan</t>
  </si>
  <si>
    <t>Lluvia</t>
  </si>
  <si>
    <t>Private apartment in Woodside, comfortable are!!</t>
  </si>
  <si>
    <t>Citadines Connect 5th Ave, Presidential Suite</t>
  </si>
  <si>
    <t>Area in woodside ♪ Good Cozy Room</t>
  </si>
  <si>
    <t>Modern Equipped Studio in Bed Stuy Brownstone</t>
  </si>
  <si>
    <t>Cozy Apt•Driveway Parking•Near Botanical Gardens</t>
  </si>
  <si>
    <t>One Bedroom in Luxury Financial District Building</t>
  </si>
  <si>
    <t>Beautiful Chelsea Studio in Great Building and Location</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Beautiful 2 Bedroom Apt with private terrace</t>
  </si>
  <si>
    <t>Cozy bed/bath with private entrance near JFK/LGA</t>
  </si>
  <si>
    <t>3Bedroom/2Bathroom - Fresh&amp;Clean/Ideal Location</t>
  </si>
  <si>
    <t>Enjoy a break. You deserve luxury!</t>
  </si>
  <si>
    <t>Magic Space in Williamsburg</t>
  </si>
  <si>
    <t>Newly renovated 2BR in the UES (30 DAYS MIN)</t>
  </si>
  <si>
    <t>Entire 1B1B Home near Time Square &amp; Hudson Yard</t>
  </si>
  <si>
    <t>Cozy &amp; quiet light-filled studio with plants</t>
  </si>
  <si>
    <t>Lourve Hotel NYC Lovely King Room</t>
  </si>
  <si>
    <t>Trendy Lower East Side APT for immediate rental</t>
  </si>
  <si>
    <t>Cozy Room in Family Home</t>
  </si>
  <si>
    <t>Bedroom in modern apartment Near trains w/ piano</t>
  </si>
  <si>
    <t>Solly</t>
  </si>
  <si>
    <t>Home For Medical Professionals - "Gamma"</t>
  </si>
  <si>
    <t>Wyndham Midtown Manhattan 45 New York City</t>
  </si>
  <si>
    <t>FULL USE CONDO 1 Mile from World famous U.S. Open.</t>
  </si>
  <si>
    <t>Amazing Female Shared Twin Room | Brooklyn</t>
  </si>
  <si>
    <t>Stylish Brooklyn Apartment, Bright, Clean &amp; Quiet</t>
  </si>
  <si>
    <t>Lovely'nCozy room in Brooklyn- 10 min to Manhattan</t>
  </si>
  <si>
    <t>Wonderful Quen Size Private Bright  Sunny Bedroom</t>
  </si>
  <si>
    <t>Private Sun Filled Herbal Room in BK Loft</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Parking! Beautiful Studio by Garden &amp; Kissena Park</t>
  </si>
  <si>
    <t>Manhattan private room elevator building singlebed</t>
  </si>
  <si>
    <t>Spacious Full Studio BEST LOCATION in Brooklyn</t>
  </si>
  <si>
    <t>Luxury 1 bedroom in Hudson Yard</t>
  </si>
  <si>
    <t>Super chic, huge Loft. True nyc experience!</t>
  </si>
  <si>
    <t>Modern Condo in Prime Location (Steps to Trains)</t>
  </si>
  <si>
    <t>Cozy room - Internet up to 1000 Mbps.</t>
  </si>
  <si>
    <t>Prewar building, CLASSIC location!</t>
  </si>
  <si>
    <t>Luxury building, gym, laundry, rooftop 5FL -#168</t>
  </si>
  <si>
    <t>It’s very safe place quiet neighborhood</t>
  </si>
  <si>
    <t>Soufian</t>
  </si>
  <si>
    <t>Private suite in Manhattan duplex + outdoor space</t>
  </si>
  <si>
    <t>Private Bedroom LOWER EAST SIDE FULLVAC GUEST ONLY</t>
  </si>
  <si>
    <t>Brooklyn Charm, Close to Manhattan (30+ days only)</t>
  </si>
  <si>
    <t>Stable Room at Incentra Village Guest House</t>
  </si>
  <si>
    <t>Gaylord Room at Incentra Village Guest House</t>
  </si>
  <si>
    <t>Modern Studio in Fort Greene</t>
  </si>
  <si>
    <t>Williamsburg Townhouse 1 bedroom GARDEN apartment</t>
  </si>
  <si>
    <t>Light-filled garden apartment in Brooklyn rowhouse</t>
  </si>
  <si>
    <t>Polished 2BR in E Midtown w/ Concierge Near Park</t>
  </si>
  <si>
    <t>Sun-Filled 2BR/2BA + Private Home Office! #10345</t>
  </si>
  <si>
    <t>temporarily closed</t>
  </si>
  <si>
    <t>Imtiaz</t>
  </si>
  <si>
    <t>Furnished &amp; Fully Stocked 1BD/1BA East Village Apt</t>
  </si>
  <si>
    <t>Penthouse + Private terrace by Prospect Park -#146</t>
  </si>
  <si>
    <t>626 10th Ave-Three Bedroom Apartment</t>
  </si>
  <si>
    <t>Cozy 1 bedroom near Williamsburg</t>
  </si>
  <si>
    <t>Yanilsa</t>
  </si>
  <si>
    <t>Terrace Master Suite @ Northern Lights Mansion</t>
  </si>
  <si>
    <t>Superior Studio Loft In Greenpoint</t>
  </si>
  <si>
    <t>Spare room with desk/Apt share. 20 mins to City!</t>
  </si>
  <si>
    <t>Beautiful one bedroom</t>
  </si>
  <si>
    <t>Entire light-filled apartment</t>
  </si>
  <si>
    <t>Modern Upper East Studio Dream Near Q Train</t>
  </si>
  <si>
    <t>Sunny/modern 2BR in Historic Harlem</t>
  </si>
  <si>
    <t>Beautiful 2 Bedroom Duplex Apartment</t>
  </si>
  <si>
    <t>Modern private room in Bushwick, near M train!</t>
  </si>
  <si>
    <t>521 West 48th-2 bed apartment near Times Square</t>
  </si>
  <si>
    <t>Huge apartment in brand new building!</t>
  </si>
  <si>
    <t>Charming Studio **West Village**</t>
  </si>
  <si>
    <t>Vacate at Lovely Central Stay in Bushwick Home</t>
  </si>
  <si>
    <t>Gorgeous One Bedroom in Chelsea</t>
  </si>
  <si>
    <t>Entire 1 Bedroom apt</t>
  </si>
  <si>
    <t>Huge East Village Sun Soaked Designer Apt</t>
  </si>
  <si>
    <t>Charming Chelsea Sublet</t>
  </si>
  <si>
    <t>Ent Elegant Pre-War/ Central Park, Shops, Theaters</t>
  </si>
  <si>
    <t>Trendy NEW 3BR/2Bath apartment in Greenpoint</t>
  </si>
  <si>
    <t>Cozy and Clean Convenience  Harlem Gem</t>
  </si>
  <si>
    <t>Kinyarda</t>
  </si>
  <si>
    <t>🧑🏼‍✈️Private Room LGA ✈️</t>
  </si>
  <si>
    <t>Brooklyn Dreamscapes room</t>
  </si>
  <si>
    <t>Whole Townhouse Modern Luxury Remote Work Paradise</t>
  </si>
  <si>
    <t>Beautiful Private ROOM</t>
  </si>
  <si>
    <t>Ultra Modern 2 Bed Apt in Bushwick</t>
  </si>
  <si>
    <t>Lovely &amp; Cozy Apartment in Queens! - 1R</t>
  </si>
  <si>
    <t>Courtyard King</t>
  </si>
  <si>
    <t>433 West 53-Furnished Apartment in Midtown West</t>
  </si>
  <si>
    <t>Stylish ROOM in Luxury Apartment</t>
  </si>
  <si>
    <t>India Room at Incentra Village Guest House</t>
  </si>
  <si>
    <t>SUNNY ROOM C IN CHARMING AREA + ROOF DECK ACCESS!</t>
  </si>
  <si>
    <t>Safe Private Room in UWS Manhattan</t>
  </si>
  <si>
    <t>Modern Luxury Brooklyn Apartment with NYC Views</t>
  </si>
  <si>
    <t>East Side Urban Oasis 1W</t>
  </si>
  <si>
    <t>Cozy, Modern 1 BR apartment</t>
  </si>
  <si>
    <t>The grey door</t>
  </si>
  <si>
    <t>Clean and Convenient Weekly Rental in Bed-Stuy</t>
  </si>
  <si>
    <t>Beach/Airport room</t>
  </si>
  <si>
    <t>Brooklyn Sunrise</t>
  </si>
  <si>
    <t>Furnished Bedroom in Shared Apt. 20 mins to City!</t>
  </si>
  <si>
    <t>Cozy and Warmer Bed for Travelers !!</t>
  </si>
  <si>
    <t>Cute Two Bedroom in Midtown East | 1-3 Mo Sublet</t>
  </si>
  <si>
    <t>Studio 15min away from NYC midtown</t>
  </si>
  <si>
    <t>407 West 51-Duplex 2 bedrooms 2 bathrooms</t>
  </si>
  <si>
    <t>T&amp;R Carnasie Dream</t>
  </si>
  <si>
    <t>Marinda</t>
  </si>
  <si>
    <t>Private Room with Big Closet near NYU hospital</t>
  </si>
  <si>
    <t>Large, full-floor "loft-style" townhouse apartment</t>
  </si>
  <si>
    <t>Spacious Studio in Fort Greene, Brooklyn</t>
  </si>
  <si>
    <t>Family haven in trendy Greenpoint, Brooklyn</t>
  </si>
  <si>
    <t>Mae</t>
  </si>
  <si>
    <t>A+ Location Classic Queen Studio (Queen Bed)</t>
  </si>
  <si>
    <t>Midtown West One Bedroom near Times Square</t>
  </si>
  <si>
    <t>Gloria’s Brooklyn Space</t>
  </si>
  <si>
    <t>Modern, spacious flat in upper Manhattan</t>
  </si>
  <si>
    <t>纽约之家(Private Bathroom2)</t>
  </si>
  <si>
    <t>Magnificent Brooklyn Townhome to Shelter in Place</t>
  </si>
  <si>
    <t>3 min walk to Rebbe's Ohel #1, private entrance.</t>
  </si>
  <si>
    <t>West Village Clubhouse Great for Shoots + Stays</t>
  </si>
  <si>
    <t>Subway, City Views, Elevator, Large Private Room</t>
  </si>
  <si>
    <t>Iulia</t>
  </si>
  <si>
    <t>Paul &amp; Ewa</t>
  </si>
  <si>
    <t>Sunny, Quiet West Village/Meatpacking 1BR Gem</t>
  </si>
  <si>
    <t>Priv. Room in a House, 15min to Manhattan</t>
  </si>
  <si>
    <t>Spaceful 1 BR apartment</t>
  </si>
  <si>
    <t>Uptown 1BR in Cultural Hot-Spot! #10344</t>
  </si>
  <si>
    <t>Quiet one bedroom apartment in West Village</t>
  </si>
  <si>
    <t>Nolita/SoHo! Location! Views! Elevator! Free Gym!</t>
  </si>
  <si>
    <t>Airy Couple Room, well-situated &amp; 2mins to station</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Bushwick HD TV room 19 min to Manhattan 2FL -#88</t>
  </si>
  <si>
    <t>Manhattan PRIME Location. Luxury apartment.</t>
  </si>
  <si>
    <t>Big Private Room # 3</t>
  </si>
  <si>
    <t>Live in best part of Williamsburg waterfront -#127</t>
  </si>
  <si>
    <t>Spacious Lower East Side 1 BR w/ dedicated office</t>
  </si>
  <si>
    <t>Bright Greenwich village 2-room studio</t>
  </si>
  <si>
    <t>Lachlan</t>
  </si>
  <si>
    <t>Prospect park HD TV room on Franklin Ave -#197</t>
  </si>
  <si>
    <t>Spacious Manhattan Duplex apt,  2 BRs, 3 Baths</t>
  </si>
  <si>
    <t>Large private room for single/couple in Woodside</t>
  </si>
  <si>
    <t>Safe and Clean Studio in Soho Best Area</t>
  </si>
  <si>
    <t>Gorgeous Light Upper East Side</t>
  </si>
  <si>
    <t>Jane &amp; Ian</t>
  </si>
  <si>
    <t>Sunny Brown Stone Apartment</t>
  </si>
  <si>
    <t>Updated 2 Bedroom</t>
  </si>
  <si>
    <t>Top Floor with gorgeous city views</t>
  </si>
  <si>
    <t>Beautifully designed 1 bedroom</t>
  </si>
  <si>
    <t>Fully Furnished Studio / Kitchenette &amp; Shared Bath</t>
  </si>
  <si>
    <t>Clean, bright 2BR steps from Prospect Park</t>
  </si>
  <si>
    <t>#207 Furnished studio in the heart of Manhattan!</t>
  </si>
  <si>
    <t>Home sweet home#2</t>
  </si>
  <si>
    <t>queens dainty cozy  studio for two in jfk/lga area</t>
  </si>
  <si>
    <t>Private Room with Full Bathroom | GYM</t>
  </si>
  <si>
    <t>165 East 89-Studio Upper East Side</t>
  </si>
  <si>
    <t>77522505982</t>
  </si>
  <si>
    <t>40.78419</t>
  </si>
  <si>
    <t>Bunk Room ADA</t>
  </si>
  <si>
    <t>Private Bedroom, in a first floor duplex</t>
  </si>
  <si>
    <t>Spacious bedroom in Astoria, Queens.</t>
  </si>
  <si>
    <t>Pura vida</t>
  </si>
  <si>
    <t>Totally renovated  plush apartment!</t>
  </si>
  <si>
    <t>Entire Loft Suite! Private Entrance! Prime W'brg!</t>
  </si>
  <si>
    <t>B &amp; D</t>
  </si>
  <si>
    <t>Hotel 48 Lex, Master Suite</t>
  </si>
  <si>
    <t>Stylish Williamsburg Apartment</t>
  </si>
  <si>
    <t>3 br/2bath balcony views walk to hospitals</t>
  </si>
  <si>
    <t>Paper Factory, Deluxe King</t>
  </si>
  <si>
    <t>Brooklyn Bay: Full spacious Unique trendy loft</t>
  </si>
  <si>
    <t>Private, warm &amp; inviting contemporary bedroom.</t>
  </si>
  <si>
    <t>Bright cozy room |PRIVATE BATHROOM</t>
  </si>
  <si>
    <t>Cozy Sweet Suite</t>
  </si>
  <si>
    <t>Luxury 1-bdr Apt with Breathtaking Views of NYC</t>
  </si>
  <si>
    <t>Beautiful Home with Private backyard</t>
  </si>
  <si>
    <t>Private Modern Studio. Super cozy and quiet.</t>
  </si>
  <si>
    <t>Lux Apt, Walk to Best 5th Ave Shopping</t>
  </si>
  <si>
    <t>Beautiful 2 bdr apartment close to subway, train</t>
  </si>
  <si>
    <t>Cozy 2BR in the heart of Nolita</t>
  </si>
  <si>
    <t>Spacious modern room in Bushwick</t>
  </si>
  <si>
    <t>Bronx zoo &amp; Botanical Garden one walk away</t>
  </si>
  <si>
    <t>New HUGE room with 2 closets by Prospect Park -#63</t>
  </si>
  <si>
    <t>Lovely NEW 3BR Greenpoint apartment</t>
  </si>
  <si>
    <t>Cozy and spacious 2 huge Bedrooms apartment</t>
  </si>
  <si>
    <t>It is about 25min away from Manhattan.</t>
  </si>
  <si>
    <t>MedStay 305-13C</t>
  </si>
  <si>
    <t>Apt in Hell’s Kitchen</t>
  </si>
  <si>
    <t>Private #2 Chic &amp; Spacious Room near Columbia</t>
  </si>
  <si>
    <t>Penthouse Suite in hotel in West Midtown, NYC</t>
  </si>
  <si>
    <t>Jim private room/private lock/private entrance</t>
  </si>
  <si>
    <t>NoMo SoHo, Double Deluxe Room</t>
  </si>
  <si>
    <t>Amazing Brownstone  Flat with Garden</t>
  </si>
  <si>
    <t>Admin</t>
  </si>
  <si>
    <t>Jaime Alberto</t>
  </si>
  <si>
    <t>Lovely room in 2 Bedroom Apt, Heart of Astoria</t>
  </si>
  <si>
    <t>Flex 2BR Loft: Cleaning CDC guidelines implemented</t>
  </si>
  <si>
    <t>Private Bedroom#3</t>
  </si>
  <si>
    <t>Bluebird 1BR | Work from home | Central Park</t>
  </si>
  <si>
    <t>Room in house with WIFI and mini fridge</t>
  </si>
  <si>
    <t>Penthouse in Nolita w/ Downtown/Skyline Views</t>
  </si>
  <si>
    <t>Cosy &amp; bright Bedroom - East Williamsburg</t>
  </si>
  <si>
    <t>Luxury apt in the heart of Williamsburg</t>
  </si>
  <si>
    <t>24/7 Onsite Team, Lux Studio Apt, W 58th St</t>
  </si>
  <si>
    <t>LONG TERM RENTAL,STUDIO N 7 IN THE VILLAGE</t>
  </si>
  <si>
    <t>Private, brand new studio with rooftop and gym</t>
  </si>
  <si>
    <t>Large Bedroom for WFH in Luxury Apt, Near Nature</t>
  </si>
  <si>
    <t>Fabulous, Airy 1 bed Loft in Prime Williamsburg!</t>
  </si>
  <si>
    <t>Huge, sunny 2BR Cobble Hill Duplex w/ two patios</t>
  </si>
  <si>
    <t>Private bathroom New apartment in Bushwick 2020</t>
  </si>
  <si>
    <t>Brooklyn's Best - Sun, Air, &amp; Style #10327</t>
  </si>
  <si>
    <t>Church Remodeled into beautiful modern Apts w/gym</t>
  </si>
  <si>
    <t>Private Room &amp; Bathroom Minutes from Midtown</t>
  </si>
  <si>
    <t>Private House Near Ocean and Coney Island Park</t>
  </si>
  <si>
    <t>West Village, Gorgeous Private Bedroom &amp; Bathroom</t>
  </si>
  <si>
    <t>Starlit Luxury Home Movie Theater</t>
  </si>
  <si>
    <t>1 bedroom studio apartment near JFK airport</t>
  </si>
  <si>
    <t>Cheap stay in exchange for cat-sitting! 3/16-4/12</t>
  </si>
  <si>
    <t>Low as $79, sleep 4,1 BR, APT close to JFKairport</t>
  </si>
  <si>
    <t>Andy &amp; Nanda</t>
  </si>
  <si>
    <t>MedStudents/Travel Nurses/Drs Near SIUH Walk2Train</t>
  </si>
  <si>
    <t>Lge Sunny 1bdrm/1 bath apt nxt to Central Park,</t>
  </si>
  <si>
    <t>Sunny bedroom in Bushwick</t>
  </si>
  <si>
    <t>Beautiful big studio in the heart of Williamsburg!</t>
  </si>
  <si>
    <t>Private peaceful room in heart of Astoria.</t>
  </si>
  <si>
    <t>Sonder Chambers | King Suite w/ Courtyard View</t>
  </si>
  <si>
    <t>Cozy room in shared apartment near major trains</t>
  </si>
  <si>
    <t>Beautiful 1BR  | Hells Kitchen | Furnished | GLS</t>
  </si>
  <si>
    <t>2020 Remodeled Brand New apartment in Bushwick</t>
  </si>
  <si>
    <t>Spread Luv the Brooklyn Way!</t>
  </si>
  <si>
    <t>New location/ Bushwick BK / Big Room w TV in Bsmt</t>
  </si>
  <si>
    <t>Specious Studio in the Heart of midtown</t>
  </si>
  <si>
    <t>Enormous, bright, and chic Williamsburg loft</t>
  </si>
  <si>
    <t>Sunny, spacious 1 Bedroom apartment</t>
  </si>
  <si>
    <t>UNBEATABLE VIEW/SUNNY ROOM/BIG WINDOWS</t>
  </si>
  <si>
    <t>Sunnysid -Locals' favorite neighbor for living</t>
  </si>
  <si>
    <t>Bushwick private apartment in Brooklyn</t>
  </si>
  <si>
    <t>2600 Square ft. Village Loft.</t>
  </si>
  <si>
    <t>Unique minimalistic Woodside rm -&gt;to Mnhttn/sbwy.</t>
  </si>
  <si>
    <t>Bed Stuy/Clinton Hill Eclectic Home</t>
  </si>
  <si>
    <t>2-br Cobble Hill, large outdoor space</t>
  </si>
  <si>
    <t>Gorgeous NYC Paradise w/ Huge Outdoor Terrace</t>
  </si>
  <si>
    <t>Trendy Private room close to Williamsburg</t>
  </si>
  <si>
    <t>Bright Airy Tucked Away Condo with Office/Studio</t>
  </si>
  <si>
    <t>UPPER EAST Historic Blding:Walk to Central Park</t>
  </si>
  <si>
    <t>Big, Bright Oasis in the Heart of Greenpoint</t>
  </si>
  <si>
    <t>Huge room in Uptown Manhattan!</t>
  </si>
  <si>
    <t>ROOM C</t>
  </si>
  <si>
    <t>Andy&amp;Chai</t>
  </si>
  <si>
    <t>Park block Italianate townhouse</t>
  </si>
  <si>
    <t>*Updated* 2br Apartment near JFK, Train &amp; Bus!</t>
  </si>
  <si>
    <t>The Paul Hotel Chelsea-Sleeps 4 w/outside Terrace</t>
  </si>
  <si>
    <t>ROOM B</t>
  </si>
  <si>
    <t>Newly Furnished Studio~W/D in  Apt~ Prime Gramercy</t>
  </si>
  <si>
    <t>Huge Sunny Bedroom</t>
  </si>
  <si>
    <t>Beautiful private 2BR Renovated 2020♪ House@Queens</t>
  </si>
  <si>
    <t>2BD good vibes artistic apartment in Williamsburg</t>
  </si>
  <si>
    <t>Private 1BR in Heart of West Village</t>
  </si>
  <si>
    <t>Ade Logic's</t>
  </si>
  <si>
    <t>Peaceful Brooklyn Apartment</t>
  </si>
  <si>
    <t>Lofted Bed in Brooklyn Bunkroom for Men</t>
  </si>
  <si>
    <t>One Bedroom &amp; Artist Studio in West Harlem!</t>
  </si>
  <si>
    <t>7/E/F/M/R Subway train take you anywhere you want</t>
  </si>
  <si>
    <t>PLEASE REMOVE MY LISTING! NO LONGER AVAILABLE!</t>
  </si>
  <si>
    <t>Modern 2 BR / 1.5 Bath in Lower Manhattan</t>
  </si>
  <si>
    <t>Brand New Doorman One Bedroom UWS</t>
  </si>
  <si>
    <t>Sun Drenched Duplex + Gorgeous Patio -East Village</t>
  </si>
  <si>
    <t>Spacious Artsy Duplex in Bed-Stuy</t>
  </si>
  <si>
    <t>Charming Victorian Home with backyard, reduced 25%</t>
  </si>
  <si>
    <t>Owner duplex in Bedstuy Townhouse with full yard</t>
  </si>
  <si>
    <t>Delightfully Cozy BeachHouse | Trendy Bushwick 1br</t>
  </si>
  <si>
    <t>Very large *Private bedroom* with bathroom</t>
  </si>
  <si>
    <t>Room in Brownstone B/Q feet away</t>
  </si>
  <si>
    <t>All Charm: Lush Garden, Huge Kitchen, Cat, Peace</t>
  </si>
  <si>
    <t>WIlliamsburg private room in loft</t>
  </si>
  <si>
    <t>Border's Edge "Da Bronx"</t>
  </si>
  <si>
    <t>Sherrye</t>
  </si>
  <si>
    <t>New Brownstone Apt | Prvt Garden + Winter Chalet</t>
  </si>
  <si>
    <t>The Right Direction Cottage2 Safe, clean and quiet</t>
  </si>
  <si>
    <t>Olufemi</t>
  </si>
  <si>
    <t>Private &amp; Serene Bedford Ave Sanctuary w Backyard</t>
  </si>
  <si>
    <t>Cozy room&amp;house in Woodside, comfortable are!!</t>
  </si>
  <si>
    <t>Spacious &amp; Cozy Private Room Near Central Park</t>
  </si>
  <si>
    <t>There is a Living and Bedroom in the room</t>
  </si>
  <si>
    <t>Premium Space King Bed and Views</t>
  </si>
  <si>
    <t>Bright Junior 1 bedroom Suite in the heart of NYC</t>
  </si>
  <si>
    <t>Real Brooklyn Experience?</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大双人床房间 两个窗Double room with two windows</t>
  </si>
  <si>
    <t>Artist suite 🎨 Practically your own apartment! 🌳🚊☀️</t>
  </si>
  <si>
    <t>Renovated  modern 1 bedroom</t>
  </si>
  <si>
    <t>D. Rp</t>
  </si>
  <si>
    <t>Spacious Newly Renovated Brooklyn Apartment</t>
  </si>
  <si>
    <t>Safe Chelsea block by Hudson Yards &amp; many Subways</t>
  </si>
  <si>
    <t>Hotel Hendricks, Deluxe King</t>
  </si>
  <si>
    <t>Luminous Beautiful West Village Studio</t>
  </si>
  <si>
    <t>Clean, sunny 2BR in Brooklyn's Nicest Area</t>
  </si>
  <si>
    <t>Huge 1 Bedroom apt. in the heart of E. Village</t>
  </si>
  <si>
    <t>Spacious Studio  UWS</t>
  </si>
  <si>
    <t>N/A</t>
  </si>
  <si>
    <t>Yva’s Oasis</t>
  </si>
  <si>
    <t>Bright 1 bed, 1.5 bath with private terrace</t>
  </si>
  <si>
    <t>Allora</t>
  </si>
  <si>
    <t>Large room apartment renovated in 2019</t>
  </si>
  <si>
    <t>Cozy and quiet, clean room, great transportation</t>
  </si>
  <si>
    <t>Sergei&amp;Yana</t>
  </si>
  <si>
    <t>521 West 48-Two Bedroom Apartment in Midtown West</t>
  </si>
  <si>
    <t>Quaint, Convenient Upper East Side</t>
  </si>
  <si>
    <t>Spectacular 1 bedroom in Murray hill</t>
  </si>
  <si>
    <t>Cozy Private 1Bdr 1Ba with Full Kitchen</t>
  </si>
  <si>
    <t>Sakinah</t>
  </si>
  <si>
    <t>Hotel Room Times Square King Bed</t>
  </si>
  <si>
    <t>521 West 48th-1 bed Apt Near to Time Square</t>
  </si>
  <si>
    <t>My room</t>
  </si>
  <si>
    <t>Boutique Hotel close to 5th Ave and Central Park</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Spacious  Brownstone Apt. 1100 sqft/deck/ floor2!</t>
  </si>
  <si>
    <t>Charming Brooklyn 2 Bedroom 1 Bath Apartment</t>
  </si>
  <si>
    <t>Pre-war 1BR steps from Central Park w/ 75” TV</t>
  </si>
  <si>
    <t>Pragya</t>
  </si>
  <si>
    <t>Convenient private apartment near JFK</t>
  </si>
  <si>
    <t>Ameela</t>
  </si>
  <si>
    <t>Spacious Private Room and Bath in Little Italy</t>
  </si>
  <si>
    <t>Private, Cheap and Comfortable Room!</t>
  </si>
  <si>
    <t>City Queen – Terrace ADA</t>
  </si>
  <si>
    <t>ROOM A with bathroom</t>
  </si>
  <si>
    <t>SOHO NEW YORK LUXURY LOFT MID-CENTURY MODERN</t>
  </si>
  <si>
    <t>For A Tourist only Cozy Room of New York City</t>
  </si>
  <si>
    <t>Cafe DuChill (street facing)</t>
  </si>
  <si>
    <t>Café DuChill (backyard facing)</t>
  </si>
  <si>
    <t>Hotel Room 2 Double Beds TSQ</t>
  </si>
  <si>
    <t>Spacious NYC Home</t>
  </si>
  <si>
    <t>Lidice</t>
  </si>
  <si>
    <t>Charming Cozy Studio Apartment in Gramercy</t>
  </si>
  <si>
    <t>Bright BR|PRIVATE BATHROOM</t>
  </si>
  <si>
    <t>Hotel Room King Bed Midtown</t>
  </si>
  <si>
    <t>Penthouse One Bedroom Suite in Times Square</t>
  </si>
  <si>
    <t>Staypineapple New York, Glamour King</t>
  </si>
  <si>
    <t>Crocevia Rooms (Kro-che-via)</t>
  </si>
  <si>
    <t>Skyline 1BR with 600sq ft Private Terrace - LES</t>
  </si>
  <si>
    <t>The Paul Hotel luxury with private outside terrace</t>
  </si>
  <si>
    <t>Brooklyn Penthouse Loft with Private Roof</t>
  </si>
  <si>
    <t>Chelsea King Bed on 28th Street</t>
  </si>
  <si>
    <t>Hotel Room Times Square King bed</t>
  </si>
  <si>
    <t>Hotel Room 2 Double Beds Times Square</t>
  </si>
  <si>
    <t>Shared Room For Cool Low Maintenance People #5</t>
  </si>
  <si>
    <t>Canarsie Plaza.</t>
  </si>
  <si>
    <t>Newly renovated 3 bedroom 2 Bath apt Beach Blck</t>
  </si>
  <si>
    <t>Hotel Room King Bed TSQ</t>
  </si>
  <si>
    <t>Private room in 2bd apt w/ access to private roof!</t>
  </si>
  <si>
    <t>Ideal junior 1 bedroom  suite in Midtown Manhattan</t>
  </si>
  <si>
    <t>Home in new york</t>
  </si>
  <si>
    <t>Amazing New Room</t>
  </si>
  <si>
    <t>Bedroom in Chinatown/Little Italy</t>
  </si>
  <si>
    <t>Annaliesa</t>
  </si>
  <si>
    <t>Sunny, spacious apt right next to Prospect Park</t>
  </si>
  <si>
    <t>Studio in the heart of LES - best location!</t>
  </si>
  <si>
    <t>Family home away from family</t>
  </si>
  <si>
    <t>Bryant Park Studio 3</t>
  </si>
  <si>
    <t>(2C) Amazing 2 Bedroom Apt Close to Central Park</t>
  </si>
  <si>
    <t>Large room in the center of Williamsburg</t>
  </si>
  <si>
    <t>Swanky King Bed/ Hotel Room</t>
  </si>
  <si>
    <t>(C) Fantastic Studio Apt close to Central Park</t>
  </si>
  <si>
    <t>1BR private bathroom personal kitchen in LIC 2BR</t>
  </si>
  <si>
    <t>NoMo SoHo, Premium King Room</t>
  </si>
  <si>
    <t>Amazing private room/Central park</t>
  </si>
  <si>
    <t>Stylish and Cozy One Bedroom</t>
  </si>
  <si>
    <t>Large sunny 1+ BR apartment, close to subway &amp; bus</t>
  </si>
  <si>
    <t>Two Bedroom Near Columbia U/Morningside Park</t>
  </si>
  <si>
    <t>Popular Room !! Apartment in jackson heights</t>
  </si>
  <si>
    <t>Awesome room |Private BATHROOM</t>
  </si>
  <si>
    <t>VarandaBliss getaway minutes from the city</t>
  </si>
  <si>
    <t>Diuly Cristine</t>
  </si>
  <si>
    <t>Stunning Midtown East 1 Bed w/ Gym, Rooftop #6135</t>
  </si>
  <si>
    <t>Bright studio, fully-furnished, great location</t>
  </si>
  <si>
    <t>Liba</t>
  </si>
  <si>
    <t>Hotel Indigo LES Studio Suite with Skyline Terrace</t>
  </si>
  <si>
    <t>PRIVATE Bathroom in woodside</t>
  </si>
  <si>
    <t>Beautiful Large Window Oasis in Soho/Little Italy</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Stunning Downtown Penthouse with 5 BR | 4.5 B</t>
  </si>
  <si>
    <t>Tribeca Loft in prime area!</t>
  </si>
  <si>
    <t>New York NYC Manhattan Lower Manhattan, TriBeCa</t>
  </si>
  <si>
    <t>Stay in style! Modern, vibrant, all new appliances</t>
  </si>
  <si>
    <t>West Side-C Park-Columbia Convenient &amp; Quiet</t>
  </si>
  <si>
    <t>Convinient room in Hamilton Heights!</t>
  </si>
  <si>
    <t>Room in Manhattan. 15 mins train to Time Square</t>
  </si>
  <si>
    <t>New Bedroom 1 guest in NYC ,Queens (Astoria)</t>
  </si>
  <si>
    <t>Jorge Luiz</t>
  </si>
  <si>
    <t>2BD apt w/ outdoor space - Williamsburg/Greenpoint</t>
  </si>
  <si>
    <t>Charming Private 2 Bedroom Apartment (2nd Floor)!!</t>
  </si>
  <si>
    <t>Cozy room at heart of Astoria</t>
  </si>
  <si>
    <t>19min to Manhattan &amp; Safe Neighborhood&amp;PrivateRoom</t>
  </si>
  <si>
    <t>Trending fun Bushwick room with brazilians/love</t>
  </si>
  <si>
    <t>Cozy Room in a Basement</t>
  </si>
  <si>
    <t>Near NY Presbyterian / King Bed Hotel Room</t>
  </si>
  <si>
    <t>Williamsburg WaterSide Luxury Apt, Privatebedbath</t>
  </si>
  <si>
    <t>NoMo SoHo, Classic King Room</t>
  </si>
  <si>
    <t>Dylan Hotel NYC - Luxury Double Room</t>
  </si>
  <si>
    <t>Harlem Quiet haven 15 minutes to Time Square !!!!!</t>
  </si>
  <si>
    <t>A place where rest and relaxation comes easy</t>
  </si>
  <si>
    <t>Sexy Bushwick</t>
  </si>
  <si>
    <t>86192409129</t>
  </si>
  <si>
    <t>40.69269</t>
  </si>
  <si>
    <t>Spacious Apartment near Columbia Medical</t>
  </si>
  <si>
    <t>Fun trending Bushwick room with brazilians/love!!!</t>
  </si>
  <si>
    <t>Large New York Private Room Own Bath Near Midtown</t>
  </si>
  <si>
    <t>Full Parlor Floor––sunny, spacious in Ft. Greene</t>
  </si>
  <si>
    <t>Sutter GardenNY, 1st Private Apt! 3mil from JFK</t>
  </si>
  <si>
    <t>New York getaway</t>
  </si>
  <si>
    <t>Cozy studio in FORT GREENE/NAVYYARD</t>
  </si>
  <si>
    <t>The Paul Hotel Luxury - Chelsea / NoMad</t>
  </si>
  <si>
    <t>Studio in beautiful Upper West Side</t>
  </si>
  <si>
    <t>John-Luke</t>
  </si>
  <si>
    <t>Prime Brooklyn Townhouse with two story “man cave”</t>
  </si>
  <si>
    <t>Clean &amp; Cozy 1BR Apt - Perfect for SOLO Traveler</t>
  </si>
  <si>
    <t>NoMo SoHo, Premium Queen Room</t>
  </si>
  <si>
    <t>Nolita 1 Bedroom Apartment</t>
  </si>
  <si>
    <t>Luxury Studio Apt in East Brooklyn</t>
  </si>
  <si>
    <t>Najuma</t>
  </si>
  <si>
    <t>Shaya</t>
  </si>
  <si>
    <t>Extra large and quiet room in a creative nest</t>
  </si>
  <si>
    <t>Private Room w/ a backyard close to the City</t>
  </si>
  <si>
    <t>Sunny, Spacious, Jungle Oasis</t>
  </si>
  <si>
    <t>Wall St | Wally St Room + Manhattan</t>
  </si>
  <si>
    <t>Private apt, charming, safe, near Prospect Park</t>
  </si>
  <si>
    <t>Private room airy modern</t>
  </si>
  <si>
    <t>Artsy Small 2 Bedroom PRIME EAST VILLAGE LOCATION</t>
  </si>
  <si>
    <t>Nice 1bedroom Next to Prospect Park</t>
  </si>
  <si>
    <t>Sr</t>
  </si>
  <si>
    <t>Near the station! Easy apartment in woodside</t>
  </si>
  <si>
    <t>Sunny Jr 1-Bedroom in Midtown Manhattan</t>
  </si>
  <si>
    <t>Designer's Bright Spacious Home w/ Rooftop Oasis</t>
  </si>
  <si>
    <t>Clean Room in Bayside Flushing Queens</t>
  </si>
  <si>
    <t>Clean, Comfortable One Bedroom on the Upper East Side</t>
  </si>
  <si>
    <t>2BR2BA apartment, PRIVATE Bathroom, Subway 3min</t>
  </si>
  <si>
    <t>Bright Private BR in Fort Greene Cumberland</t>
  </si>
  <si>
    <t>ENTIRE APARTMENT ESCAPE IN BUSHWICK</t>
  </si>
  <si>
    <t>Calling dog lovers to share space in modern loft!</t>
  </si>
  <si>
    <t>Affordable  one bedroom,  2 blocks from subway</t>
  </si>
  <si>
    <t>Modern apartment in the heart of Harlem.</t>
  </si>
  <si>
    <t>Ysaunny</t>
  </si>
  <si>
    <t>5 Subway take you to Manhattan : With PRIVATE Bath</t>
  </si>
  <si>
    <t>Amplio y luminoso apartamento en New York</t>
  </si>
  <si>
    <t>Trendy 3 Bedroom 3 Bathroom</t>
  </si>
  <si>
    <t>Central Park, Museum Mile &amp; Subway in #1 Location!</t>
  </si>
  <si>
    <t>Beautiful room / Brooklyn !!</t>
  </si>
  <si>
    <t>Luxury 2-bed Condo / Outdoor Stone Terrace</t>
  </si>
  <si>
    <t>Cozy PRIVATE APARTMENT - heart of East Village</t>
  </si>
  <si>
    <t>XLarge/Quiet ClintonHill 2 Bdr - Long Stay Welcome</t>
  </si>
  <si>
    <t>PRIVATE BATH, PRIVATE ROOM AND PRIVATE ENTRANCE</t>
  </si>
  <si>
    <t>Private room in Woodside, 1 min to 7 train 61 St station and LIRR</t>
  </si>
  <si>
    <t>Large Studio in the heart of East Village</t>
  </si>
  <si>
    <t>Columbia University Park View Studio!</t>
  </si>
  <si>
    <t>Beautiful Guest House For Couples Near JFK and LGA</t>
  </si>
  <si>
    <t>Spacious One-Bedroom Apartment</t>
  </si>
  <si>
    <t>Home AwayFrom Home!</t>
  </si>
  <si>
    <t>Nice Room Empire State building (2)</t>
  </si>
  <si>
    <t>Sunny and Warm Brooklyn Apartment near Trains</t>
  </si>
  <si>
    <t>Harlem Condo TWO Full Bedrooms w/ Balcony</t>
  </si>
  <si>
    <t>Private bedroom in the heart of Bushwick</t>
  </si>
  <si>
    <t>Private Room Cozy Home in Harlem</t>
  </si>
  <si>
    <t>Manhattan Charm, Brooklyn Price!</t>
  </si>
  <si>
    <t>Dakota Room at Incentra Village Guest House</t>
  </si>
  <si>
    <t>Live Today For Today</t>
  </si>
  <si>
    <t>Surrounded by Cafe/Restaurant/Bar : 2020 New Floor</t>
  </si>
  <si>
    <t>2BR1BA apartment: access to G &amp; A&amp;E subway line</t>
  </si>
  <si>
    <t>Luxury 1 Bedroom Apartment w/ Gym and Rooftop</t>
  </si>
  <si>
    <t>Popping Harlem Getaway Location Near Everything</t>
  </si>
  <si>
    <t>Asaad</t>
  </si>
  <si>
    <t>Great location in Woodside Queens NY</t>
  </si>
  <si>
    <t>Ball on a Budget in BK!</t>
  </si>
  <si>
    <t>Quana</t>
  </si>
  <si>
    <t>Plant-filled Brooklyn Brownstone Apartment</t>
  </si>
  <si>
    <t>Long term stay Queens Hospital, SJU, 30 mins NYC</t>
  </si>
  <si>
    <t>Studio near Great Croissant and Brunch  Spots</t>
  </si>
  <si>
    <t>Penthouse + private terrace by Prospect Park -#145</t>
  </si>
  <si>
    <t>Splendid NYC studio apartment</t>
  </si>
  <si>
    <t>Studio Room w/ Private Bathroom near Prospect Park</t>
  </si>
  <si>
    <t>Large bedroom in 2 bed apartment w private outdoor</t>
  </si>
  <si>
    <t>Luxurious 1 bed in midtown close to NYU</t>
  </si>
  <si>
    <t>Stunning Sublet Red Hook Garden Loft</t>
  </si>
  <si>
    <t>Bedroom private bath 1 min to Times Sq and grocery</t>
  </si>
  <si>
    <t>Suphichaya</t>
  </si>
  <si>
    <t>Modern designed room near B/C train</t>
  </si>
  <si>
    <t>1 Brd Apt, Active Area, 1 Train Stop From  NYC.</t>
  </si>
  <si>
    <t>Grand Brooklyn Experience!</t>
  </si>
  <si>
    <t>Entire 2 bedroom apt in the heart of East Village</t>
  </si>
  <si>
    <t>Smile Ridgewood — Bedroom + Private Living Room!</t>
  </si>
  <si>
    <t>Modern, Designer 1 bedroom prime Brooklyn location</t>
  </si>
  <si>
    <t>Bright &amp; Modern Studio in Chelsea</t>
  </si>
  <si>
    <t>Free parking.Next to Train B/D/4 Hospital &amp; Campus</t>
  </si>
  <si>
    <t>Cozy room 15 mins to Manhattan on the 7 train.</t>
  </si>
  <si>
    <t>1 private bedroom available in an apartment</t>
  </si>
  <si>
    <t>Olaoye</t>
  </si>
  <si>
    <t>✨Clean✨ Elevator,  Parks, Metro, Chill Roomate 🌳🚊🌆</t>
  </si>
  <si>
    <t>Private room apartment in Jacksonheights</t>
  </si>
  <si>
    <t>"2 bed with private outdoor space in Williamsburg"</t>
  </si>
  <si>
    <t>Upper East Side Two Bedroom in Lovely Yorkville, Upper East Side</t>
  </si>
  <si>
    <t>Sanabria’s house</t>
  </si>
  <si>
    <t>2 Bedrooms Apartment close to CENTRAL PARK</t>
  </si>
  <si>
    <t>Perfect Summer-in-NYC Long Term Stay in Brooklyn</t>
  </si>
  <si>
    <t>Access to Both N/W &amp; M/R Line :Small Cozy room</t>
  </si>
  <si>
    <t>Spacious, Bright Apartment in Sweet Sunnyside</t>
  </si>
  <si>
    <t>Bright Sutton Place 2BR w/ Pool, Gym, near Central Park, by Blueground</t>
  </si>
  <si>
    <t>Private space in Nolita</t>
  </si>
  <si>
    <t>Loc</t>
  </si>
  <si>
    <t>Entire apt, sparkling clean, renovated cozy One BD</t>
  </si>
  <si>
    <t>Modern Private  Bedroom Renovation 2020</t>
  </si>
  <si>
    <t>New Bushwick Condo with Mid Century Style</t>
  </si>
  <si>
    <t>Smart Midtown 1BR w/ Pool, Roof Deck, Gym, nr. Broadway, by Blueground</t>
  </si>
  <si>
    <t>Small &amp; cosy true 1-bedrm, safe area UES Manhattan</t>
  </si>
  <si>
    <t>Hidden Treasure (2.0) | Studio Apartment</t>
  </si>
  <si>
    <t>Brooklyn Private room in Ridgewood # 1</t>
  </si>
  <si>
    <t>Luxury UWS 1 Bed w/ Gym, Laundry, Rooftop #6128</t>
  </si>
  <si>
    <t>Location is 30 minutes from New York city.</t>
  </si>
  <si>
    <t>Liu Ying</t>
  </si>
  <si>
    <t>Castle By The Airport</t>
  </si>
  <si>
    <t>Great big room in Brooklyn, big space</t>
  </si>
  <si>
    <t>Ideal Kips Bay 1BR w/ Doorman, Elevator, Gym, by Blueground</t>
  </si>
  <si>
    <t>super clean, Sanitized and large private room # 1</t>
  </si>
  <si>
    <t>Manhattan Home Base</t>
  </si>
  <si>
    <t>Large Room in Trendy Bushwick - 4</t>
  </si>
  <si>
    <t>Nice room in Huge apartment</t>
  </si>
  <si>
    <t>Historic classic central gay Village clean NYU</t>
  </si>
  <si>
    <t>Family brownstone with backyard  (2 week minimum)</t>
  </si>
  <si>
    <t>Carroll Gardens 1 -Bedroom Apartment</t>
  </si>
  <si>
    <t>🌿Moonlight Suite🌾 green shared yogi palace apt🦎</t>
  </si>
  <si>
    <t>Lovely Private BR in Fort Greene Cumberland</t>
  </si>
  <si>
    <t>ROOM (A)</t>
  </si>
  <si>
    <t>Great room in Brooklyn!!</t>
  </si>
  <si>
    <t>Eniko</t>
  </si>
  <si>
    <t>Shared Room For Cool Low Maintenance People #1</t>
  </si>
  <si>
    <t>Sunny Room w workspace available!</t>
  </si>
  <si>
    <t>MG Comfortable Room in Brooklyn</t>
  </si>
  <si>
    <t>Studio Production Event Space</t>
  </si>
  <si>
    <t>Tomika</t>
  </si>
  <si>
    <t>Come stay in our AMAZING Williamsburg loft!</t>
  </si>
  <si>
    <t>1-bedroom with amazing views of NYC</t>
  </si>
  <si>
    <t>Stylish Brooklyn Loft w/ Terrace (30 Nights Min.)</t>
  </si>
  <si>
    <t>Garden Suite at Incentra Village Guest House</t>
  </si>
  <si>
    <t>MG Room Next to the Subway</t>
  </si>
  <si>
    <t>Lovely 1-Bedroom on Riverside Drive near Columbia</t>
  </si>
  <si>
    <t>521 West 48th-2 bedroom Apartment in Midtown West</t>
  </si>
  <si>
    <t>Sunny and cozy private room</t>
  </si>
  <si>
    <t>2 Twin Beds in My living Room, NextDoor Subway</t>
  </si>
  <si>
    <t>民宿套房. 獨立出入.布鲁克林区</t>
  </si>
  <si>
    <t>A Dream! Luxury 3 Bedroom Apt</t>
  </si>
  <si>
    <t>Comfy Studio Apartment with lots of light, rooftop</t>
  </si>
  <si>
    <t>Mid-Century Modern Studio in the Heart of Astoria</t>
  </si>
  <si>
    <t>Prime Location! Central Park. 2 Bedrooms Apt.</t>
  </si>
  <si>
    <t>Oēlea - Private room in the heart of Williamsburg.</t>
  </si>
  <si>
    <t>Fantastic midtown apartment</t>
  </si>
  <si>
    <t>Yankee stadium Single room overlooking Backyard</t>
  </si>
  <si>
    <t>Clean and Sunny Williamsburg Loft</t>
  </si>
  <si>
    <t>Waterfront property with Gym and Pool with parks</t>
  </si>
  <si>
    <t>Nesly</t>
  </si>
  <si>
    <t>Cute room close to Manhattan.</t>
  </si>
  <si>
    <t>Cozy basement apartment, three bedroom, parking</t>
  </si>
  <si>
    <t>MG Nice Room to Stay in NYC Brooklyn</t>
  </si>
  <si>
    <t>Beautiful Sunlit Studio with Garden Views</t>
  </si>
  <si>
    <t>Studio apartment  2BR Renovated 2020♪ House@Queens</t>
  </si>
  <si>
    <t>NYC Weekend Getaway in the Upper East Side</t>
  </si>
  <si>
    <t>YOUR HARLEM HOME AWAY FROM HOME</t>
  </si>
  <si>
    <t>The Evelyn, Deluxe Double Double</t>
  </si>
  <si>
    <t>Corner Unit - Floor to Ceiling Windows, 360° Views</t>
  </si>
  <si>
    <t>Davina</t>
  </si>
  <si>
    <t>Brooklyn walk-up</t>
  </si>
  <si>
    <t>Nela</t>
  </si>
  <si>
    <t>New York City Gramercy Manhattan 1000 sq foot 1BR</t>
  </si>
  <si>
    <t>Spacious Designer Loft with Outdoor Covered Patio</t>
  </si>
  <si>
    <t>The Classy Madison Ave Apt</t>
  </si>
  <si>
    <t>Indoor Pool NYC</t>
  </si>
  <si>
    <t>FULL HOUSE with garden next to 2/5 trains</t>
  </si>
  <si>
    <t>Beautiful Shared Room | Luxurious Apt</t>
  </si>
  <si>
    <t>Manhattan 2-Bed Apt. Perfect for long safe stay</t>
  </si>
  <si>
    <t>Entire apt- Sunny and greenful apt in Williamsburg</t>
  </si>
  <si>
    <t>AMAZING PRIVATE room located in the HEART of TS !</t>
  </si>
  <si>
    <t>AMAZING Times Square Room/ 44th St./ Broadway</t>
  </si>
  <si>
    <t>SPACIOUS &amp; LUXURIOUS room/ Broadway/ Times Square</t>
  </si>
  <si>
    <t>Stylish East Village Flat</t>
  </si>
  <si>
    <t>Dip Your Toe in Clean and Comfortable Soho</t>
  </si>
  <si>
    <t>Sun Drenched Sanctuary w/ roof access Upper W M</t>
  </si>
  <si>
    <t>Large private room that just feels right -#111</t>
  </si>
  <si>
    <t>Oceanfront Eastchester Bay New York</t>
  </si>
  <si>
    <t>Carmine Pio</t>
  </si>
  <si>
    <t>Comfy, Clean, Entire Studio Apt w/ patio in SOHO</t>
  </si>
  <si>
    <t>Easy Access to Manhattan, Great size for 2 people</t>
  </si>
  <si>
    <t>Doorman 24/7, Bedroom only steps to Times Square.</t>
  </si>
  <si>
    <t>Brooklyn Rest</t>
  </si>
  <si>
    <t>Best Harlem Location</t>
  </si>
  <si>
    <t>Outdoor terrace, next to prospect park -#8</t>
  </si>
  <si>
    <t>Cozy up in Brooklyn in this Big comfy stylish Apt</t>
  </si>
  <si>
    <t>Stylish Apartment: close to all!</t>
  </si>
  <si>
    <t>It</t>
  </si>
  <si>
    <t>Spacious Room w/ Ensuite in LES</t>
  </si>
  <si>
    <t>Apartment in Tribeca, NYC Panoramic VIEWS~</t>
  </si>
  <si>
    <t>Museum B &amp; B  Apt 2R Garden View Manhattan, NYC</t>
  </si>
  <si>
    <t>Airy, Spacious 1BR Blocks from Prospect Park!</t>
  </si>
  <si>
    <t>Single Bedroom in Safe Serviced Apt</t>
  </si>
  <si>
    <t>Bright Sutton Place 2BR w/ Gym, near Rockefeller Plaza, by Blueground</t>
  </si>
  <si>
    <t>Smart</t>
  </si>
  <si>
    <t>Fantastic Apartment in Financial District</t>
  </si>
  <si>
    <t>Cozy Apt Located in the Heart of Williamsburg</t>
  </si>
  <si>
    <t>3 Bed Private Room w/ Pvt Bathroom</t>
  </si>
  <si>
    <t>Ny Moore Hostel</t>
  </si>
  <si>
    <t>Quiet private spacious studio 1 bedroom in Midwood</t>
  </si>
  <si>
    <t>Wellington Hotel</t>
  </si>
  <si>
    <t>One Bedroom in Historic Brooklyn Brownstone</t>
  </si>
  <si>
    <t>Fletcher</t>
  </si>
  <si>
    <t>Modern, Clean 1BR Rooftop &amp; Gym in Williamsburg</t>
  </si>
  <si>
    <t>Charming beautiful one bed Apt UES</t>
  </si>
  <si>
    <t>The Bitcoin Townhouse- NEW 6 Bedroom with Patio</t>
  </si>
  <si>
    <t>Beautiful Apartment- Available December</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Sunny, Large, Completly Private Room!</t>
  </si>
  <si>
    <t>Staypineapple New York, Terrace King</t>
  </si>
  <si>
    <t>Sunny, charming 1BR in East Village</t>
  </si>
  <si>
    <t>Premier East 62nd Street 5 min to Central Park.</t>
  </si>
  <si>
    <t>Williamsburg Brooklyn NY Entire Condo Waterfront</t>
  </si>
  <si>
    <t>Yong Hee</t>
  </si>
  <si>
    <t>Edit &amp; Monika</t>
  </si>
  <si>
    <t>Gorgeous Apartment in Financial District</t>
  </si>
  <si>
    <t>145 Mulberry-Newly Renovated Studio</t>
  </si>
  <si>
    <t>Woodside cozy one bedroom</t>
  </si>
  <si>
    <t>Comfy New  Room in Amazing Apartment</t>
  </si>
  <si>
    <t>Gorgous  bedroom with a cloud TempurPedic Bed</t>
  </si>
  <si>
    <t>AN APARTMENT,  15 Minutes To Manhattan.</t>
  </si>
  <si>
    <t>Luxury Bushwick Room - WFH Lounges, Roof, &amp; Gym</t>
  </si>
  <si>
    <t>Spacious, bright master bedroom close to the Park</t>
  </si>
  <si>
    <t>Cozy UES 1 Bed w/ Gym, Pool,  Amazing views #6138</t>
  </si>
  <si>
    <t>Midtown superior 2 bedroom Gem</t>
  </si>
  <si>
    <t>Cozy Private Room in BedStuy</t>
  </si>
  <si>
    <t>Sweeping water views, with statue of liberty</t>
  </si>
  <si>
    <t>Beautiful Ground Floor Brownstone Apartment</t>
  </si>
  <si>
    <t>Emliy</t>
  </si>
  <si>
    <t>Beautiful apt with terrace/gym, great location</t>
  </si>
  <si>
    <t>Yunuen</t>
  </si>
  <si>
    <t>The Castle 2nd floor Private Apartmant</t>
  </si>
  <si>
    <t>Soho Alcove Studio Apartment - Centrally Located</t>
  </si>
  <si>
    <t>Private bathroom Good apartment in Jackson heights</t>
  </si>
  <si>
    <t>Charming Brooklyn One Bedroom w Private Backyard</t>
  </si>
  <si>
    <t>Cozy neat &amp; tidy ROOM close to UN and Central Park</t>
  </si>
  <si>
    <t>Charming 1 bedroom apartment in Red Hook</t>
  </si>
  <si>
    <t>Huge One Bedroom Apartment.</t>
  </si>
  <si>
    <t>MONTH DISCOUNT 3 Bed Hudson Yards Walk to Times Sq</t>
  </si>
  <si>
    <t>2020 New construction in Williamsburg</t>
  </si>
  <si>
    <t>Apartment at the heart of the East Village</t>
  </si>
  <si>
    <t>Elvi Y Diego</t>
  </si>
  <si>
    <t>Sweet cozy#3</t>
  </si>
  <si>
    <t>Private studio in West Village on quite street</t>
  </si>
  <si>
    <t>Entire Apartment Welcomes Health Care Workers</t>
  </si>
  <si>
    <t>Spacious Apt in Historic Neighborhood 2</t>
  </si>
  <si>
    <t>ROOM (B)</t>
  </si>
  <si>
    <t>Superior Double Room with City View</t>
  </si>
  <si>
    <t>Private Cozy Room 15 Minutes to Manhattan/LGA</t>
  </si>
  <si>
    <t>Experiencing NYC</t>
  </si>
  <si>
    <t>Clean &amp; Sanitized Two Bed Brownstone in Brooklyn!</t>
  </si>
  <si>
    <t>Clean, Quiet East Village 1BR In Amazing Location</t>
  </si>
  <si>
    <t>Short Stay Suite for 30+days</t>
  </si>
  <si>
    <t>Modern bedroom with private bath. Close to sbwy+Manhttn.</t>
  </si>
  <si>
    <t>Cozy Room Near Subway</t>
  </si>
  <si>
    <t>Room by park · 3 stops to Manhattan by D/N express</t>
  </si>
  <si>
    <t>Beautiful pop-art studio near Times Square !</t>
  </si>
  <si>
    <t>Sunny Carroll Gardens Share: Suite or Workspace</t>
  </si>
  <si>
    <t>19min to Manhattan&amp;Safe Neighborhood&amp;PrivateRoom</t>
  </si>
  <si>
    <t>Extra-Lux Executive Penthouse With Private Rooftop</t>
  </si>
  <si>
    <t>Shining Sunny Room in Astoria. Wifi, Netflix-&gt;30th sta</t>
  </si>
  <si>
    <t>Monthly Discount 4 Bed 1 Bath | Walk to Times Sqr</t>
  </si>
  <si>
    <t>Oona</t>
  </si>
  <si>
    <t>Sweet apt in Prospect Heights BK NY</t>
  </si>
  <si>
    <t>Cozy home in Williamsburg BK</t>
  </si>
  <si>
    <t>Ravishing Couple Room w/ Ancient Greek ambience</t>
  </si>
  <si>
    <t>NYC Home across from Ferry Point Golf Course</t>
  </si>
  <si>
    <t>Unique  Magical Artist Loft Apartment - Bushwick</t>
  </si>
  <si>
    <t>Stylish Chelsea One Bedroom Near Subways</t>
  </si>
  <si>
    <t>Manhattan Cozy 1 Bed/1 Bath</t>
  </si>
  <si>
    <t>Park Slope + private bathroom + terrace -#5</t>
  </si>
  <si>
    <t>HUGE furnished bedroom 2 min to Prospect Park -#54</t>
  </si>
  <si>
    <t>Absolutely HUGE room 2 blocks to Prospect Park -64</t>
  </si>
  <si>
    <t>1BR Apartment near Astoria Park</t>
  </si>
  <si>
    <t>Large private room with two beds near LGA &amp; CITI</t>
  </si>
  <si>
    <t>Emmy's Place - Bedroom 2</t>
  </si>
  <si>
    <t>Large one bed high floor in Times square</t>
  </si>
  <si>
    <t>Brand new 3 bedroom apt, sunny, subway 3 minutes.</t>
  </si>
  <si>
    <t>Dreamy 2br Red Hook Escape w/ Roof Deck and a View</t>
  </si>
  <si>
    <t>Charming Spacious Room 4 U!</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Beautifully Designed 2BD Brooklyn Apt +GREAT VIEWS</t>
  </si>
  <si>
    <t>Iconic Rooftop Winter Hideaway</t>
  </si>
  <si>
    <t>Artsy duplex, super close to Manhattan</t>
  </si>
  <si>
    <t>Entire Brand New apart 3 Bedrooms with 3 Bathrooms</t>
  </si>
  <si>
    <t>NEW Designer award private BR near G train</t>
  </si>
  <si>
    <t>Private bedroom/bath w/garden patio</t>
  </si>
  <si>
    <t>The Evelyn, Executive Suite 1 King Bed</t>
  </si>
  <si>
    <t>An Artful Hotel, Glamour King w/Comm. Features</t>
  </si>
  <si>
    <t>Bedroom in Rego Park</t>
  </si>
  <si>
    <t>Marife</t>
  </si>
  <si>
    <t>Magic at the Castle: Private Bedroom &amp; Bathroom</t>
  </si>
  <si>
    <t>Beautiful and Bright - Top rated NYC apartment</t>
  </si>
  <si>
    <t>Liz And Robert</t>
  </si>
  <si>
    <t>Perfect for two</t>
  </si>
  <si>
    <t>@Ferry,2Bedroom/3bed.Private,Renovated/Stylish...</t>
  </si>
  <si>
    <t>1 bedroom w/ balcony. Elevator. Soho/Little Italy.</t>
  </si>
  <si>
    <t>Amazing one bedroom  in Williasmburg  w backyard</t>
  </si>
  <si>
    <t>Bright, High Ceiling, Spacious &amp; Cozy 1BR - Enjoy!</t>
  </si>
  <si>
    <t>Relaxing Queen Bed Studio w/Fast WIFI &amp; Elevator</t>
  </si>
  <si>
    <t>UWS true 3 bedroom</t>
  </si>
  <si>
    <t>NYC Hells Kitchen 51St ミッドタウンウエストサイド</t>
  </si>
  <si>
    <t>Harlem brownstone garden apt near CUNY &amp; Columbia</t>
  </si>
  <si>
    <t>Greg And Wes</t>
  </si>
  <si>
    <t>Luxury, lower east side 1bedroom!! Super hip area</t>
  </si>
  <si>
    <t>Columbia University, Studio With Park Views!!!</t>
  </si>
  <si>
    <t>Newly renovated, comfy and trendy space. #1</t>
  </si>
  <si>
    <t>CHIC 1 Bedroom East Side Petit Palace</t>
  </si>
  <si>
    <t>Bright &amp; Cozy 2-Bed w/ Balcony!</t>
  </si>
  <si>
    <t>Sunny, cozy one bedroom in the Heart of Harlem.</t>
  </si>
  <si>
    <t>Penthouse Suite – Luxury 1 Bedroom Suite</t>
  </si>
  <si>
    <t>1BR in the East Village</t>
  </si>
  <si>
    <t>Spacious Bright and Affordable studio , UES</t>
  </si>
  <si>
    <t>Big private room with sunset view</t>
  </si>
  <si>
    <t>Luxury Garden Apt. @ Central Park</t>
  </si>
  <si>
    <t>convenient location in nyc .nearsubway.room3</t>
  </si>
  <si>
    <t>The Residences at W New York - Downtown - Apt 28A</t>
  </si>
  <si>
    <t>Cozy &amp; Humble Backyard Abode w/Florida Vibes</t>
  </si>
  <si>
    <t>New! Beautiful! Fun Home! Main St! Free Parking</t>
  </si>
  <si>
    <t>Beautiful Unit in Sugar Hill</t>
  </si>
  <si>
    <t>super clean, Sanitized and large private room # 2</t>
  </si>
  <si>
    <t>Shared room Manhattan w/ breakfast, 1 block metro</t>
  </si>
  <si>
    <t>Bravo</t>
  </si>
  <si>
    <t>Cozy Home Away from Home- Self Checkin &amp; AC</t>
  </si>
  <si>
    <t>Lesean</t>
  </si>
  <si>
    <t>Private Bedroom #4</t>
  </si>
  <si>
    <t>Roomy and aesthetically pleasing  place #2</t>
  </si>
  <si>
    <t>Sunny large 1-bedroom apartment near Prospect Park</t>
  </si>
  <si>
    <t>Private Bedroom 1</t>
  </si>
  <si>
    <t>Luxurious Studio! ♡ of Bklyn, Access to all of NYC</t>
  </si>
  <si>
    <t>18min to Manhattan &amp;Safe Neighborhood&amp;PrivateRoom</t>
  </si>
  <si>
    <t>Spacious Apartment in Cute Boerum Hill Area</t>
  </si>
  <si>
    <t>LUXURY CONDO WITH THE BEST AMENITIES IN NYC</t>
  </si>
  <si>
    <t>Brand New Apartment in a Townhouse with Garden</t>
  </si>
  <si>
    <t>Nita And Eka</t>
  </si>
  <si>
    <t>Spacious Midtown 2BR | Desk | Washer/Dryer | GLS</t>
  </si>
  <si>
    <t>Cozy Zen Room in the heart of Bushwick</t>
  </si>
  <si>
    <t>NYC Airbnb 6.</t>
  </si>
  <si>
    <t>Charming Sunlit Apt in Greenpoint, Brooklyn</t>
  </si>
  <si>
    <t>Spacious studio with Private Entrance</t>
  </si>
  <si>
    <t>Large Skylight Private RM long term stay welcomed</t>
  </si>
  <si>
    <t>Our beautiful sunny home is now your home</t>
  </si>
  <si>
    <t>Sunny Jungle Duplex w/Private Roof, work from home</t>
  </si>
  <si>
    <t>Shabd</t>
  </si>
  <si>
    <t>Express Train 20 Min From City | Wifi + Parking</t>
  </si>
  <si>
    <t>15min from Manhattan(Express)+Renovated Bathroom</t>
  </si>
  <si>
    <t>Chez Boogie Down</t>
  </si>
  <si>
    <t>2 Bdrm Great Bushwick apartment #1</t>
  </si>
  <si>
    <t>Astoria Huge Balcony. Amazing location!</t>
  </si>
  <si>
    <t>CRNY : X-Large Exclusive Tribeca Loft Full Floor</t>
  </si>
  <si>
    <t>Harlem 1 bedroom in a 2bedrooms</t>
  </si>
  <si>
    <t>Cozy Studio 2 min to Grand Central Manhattan</t>
  </si>
  <si>
    <t>Leïla</t>
  </si>
  <si>
    <t>Beautiful Townhouse, gorgeous garden, Scandinavian</t>
  </si>
  <si>
    <t>The Wall Street Experience</t>
  </si>
  <si>
    <t>Sun Drenched Dreamy Loft</t>
  </si>
  <si>
    <t>ROOM FOR RENT IN A BRAND NEW APARTMENT.</t>
  </si>
  <si>
    <t>Paoe</t>
  </si>
  <si>
    <t>Sun Drenched Good Energy Good Vibes</t>
  </si>
  <si>
    <t>Cozy 1 Bedroom Soho/Village</t>
  </si>
  <si>
    <t>Hale</t>
  </si>
  <si>
    <t>Tokunbo</t>
  </si>
  <si>
    <t>Right Direction Cottage 3 Quiet, Clean and Private</t>
  </si>
  <si>
    <t>Private room  Apt in Manhattan 30min to Midtown</t>
  </si>
  <si>
    <t>Large 1BR Apartment in Best LES Location</t>
  </si>
  <si>
    <t>Staten Island Home with a Patio</t>
  </si>
  <si>
    <t>Anatoly</t>
  </si>
  <si>
    <t>Perfect room in the West Village(Full size bed)</t>
  </si>
  <si>
    <t>Ongo Gablogian's Brooklyn Artist Loft</t>
  </si>
  <si>
    <t>Sun-Filled Apartment in Great Location</t>
  </si>
  <si>
    <t>welcoming and brightness room</t>
  </si>
  <si>
    <t>Beautiful, Cln, Mdrn Rm.</t>
  </si>
  <si>
    <t>78319120294</t>
  </si>
  <si>
    <t>40.66304</t>
  </si>
  <si>
    <t>BK's Finest Jack&amp;Jill Twins NearTransportation</t>
  </si>
  <si>
    <t>Clean &amp; Beautiful Studio near Columbus Circle!</t>
  </si>
  <si>
    <t>Solo Room w/ friendly ambience, 15mins to Midtown</t>
  </si>
  <si>
    <t>Modern and Stylish Harlem Apartment</t>
  </si>
  <si>
    <t>Garden View Room - Close to Trains! Brooklyn</t>
  </si>
  <si>
    <t>Sohotel, Deluxe Queen Two Bed</t>
  </si>
  <si>
    <t>2部屋でのシェア　ブルックリンの大人気エリアのウィリアムズバーグから３駅　駅から徒歩3分の好立地　</t>
  </si>
  <si>
    <t>Monthly discount - 2 bedroom upper east side</t>
  </si>
  <si>
    <t>Studio w/CV: Cleaning CDC guidelines implemented</t>
  </si>
  <si>
    <t>Great studio near Times Square</t>
  </si>
  <si>
    <t>521 West 48-Studio near Time Square</t>
  </si>
  <si>
    <t>Huge 1 Bedroom Fully Furnished Gramercy Apt</t>
  </si>
  <si>
    <t>The Perfect Village - Jimi Hendrix Studio</t>
  </si>
  <si>
    <t>Private Room with Private Entrance</t>
  </si>
  <si>
    <t>Soaring mini loft in West Village Mansion</t>
  </si>
  <si>
    <t>Spacious Studio in the heart of Midtown East</t>
  </si>
  <si>
    <t>Private Penthouse in Midtown East</t>
  </si>
  <si>
    <t>Modern one bedroom apartment</t>
  </si>
  <si>
    <t>Sunny Designer Apartment in Prospect Hts Brooklyn!</t>
  </si>
  <si>
    <t>newly Furnished Studio~Prime 20's~W/D~Best Value</t>
  </si>
  <si>
    <t>Private Master Bedroom Close to LGA/Manhattan</t>
  </si>
  <si>
    <t>Large Attic Suite</t>
  </si>
  <si>
    <t>Corner New York</t>
  </si>
  <si>
    <t>Prime Gramercy~BrandNew Studio~W/D~private Terrace</t>
  </si>
  <si>
    <t>Modern studio with Manhattan view</t>
  </si>
  <si>
    <t>Harlem Musicians Home</t>
  </si>
  <si>
    <t>Room in 3bed/2bath 420 friendly Bushwick Apartment</t>
  </si>
  <si>
    <t>Spacious Private Room | Heart of Brooklyn</t>
  </si>
  <si>
    <t>Huge Double Room by Brighton Beach Next to Subway</t>
  </si>
  <si>
    <t>Bushwick room by the park -#132</t>
  </si>
  <si>
    <t>Big bedroom  .Queens,Astória Subway close M,R</t>
  </si>
  <si>
    <t>Tropical Style Apartment in BK (cat lovers)</t>
  </si>
  <si>
    <t>NEW Private room Near Tompkins Sq Park . E.V. NYC</t>
  </si>
  <si>
    <t>Not Available</t>
  </si>
  <si>
    <t>Sunny , cozy, and spacious Manhattan apartment</t>
  </si>
  <si>
    <t>N Associates</t>
  </si>
  <si>
    <t>Shared studio apartment!</t>
  </si>
  <si>
    <t>Keep Calm! Easy Breezy Beautiful Spacious Bedroom</t>
  </si>
  <si>
    <t>Dope Studio Loft in Williamsburg BK</t>
  </si>
  <si>
    <t>Shoreham Hotel, Standard King</t>
  </si>
  <si>
    <t>Cosy Apt:  Brooklyn, near B/Q, 2/5 subway &amp; buses</t>
  </si>
  <si>
    <t>Luxury duplex with back yard in Bushwick Brooklyn</t>
  </si>
  <si>
    <t>Great spacious and comftble apt with 4beds/4baths</t>
  </si>
  <si>
    <t>It takes 30 minutes approximately for Manhattan.</t>
  </si>
  <si>
    <t>Private bedroom Private bathroom in Brooklyn, NY</t>
  </si>
  <si>
    <t>2 BED 2 BATH Artist Loft 🎨 near ALL the Parks! 🌳</t>
  </si>
  <si>
    <t>High comfort private room! New interior design!</t>
  </si>
  <si>
    <t>Family Fun Slide Bed! Deck/Outdoor Kitchen!</t>
  </si>
  <si>
    <t>Cute Full Apt in Wahi!! One Block from 1/A trains!</t>
  </si>
  <si>
    <t>Sun filled private room in Hamilton Heights</t>
  </si>
  <si>
    <t>Gorgeous Cozy private Room in Greenpoint</t>
  </si>
  <si>
    <t>Private 2 Room Suite w Bath, large shared areas</t>
  </si>
  <si>
    <t>Home away from home!! Mi Casa es su Casa!!</t>
  </si>
  <si>
    <t>Staypineapple New York, Glamour King Mobility Acc</t>
  </si>
  <si>
    <t>Artist 1 Bdrm 1 bath w/ Shrine Room</t>
  </si>
  <si>
    <t>Kimyon</t>
  </si>
  <si>
    <t>3 min to the ohel, 2bdr private enterence</t>
  </si>
  <si>
    <t>SemiPrivateLivingRoomTwinBed/MaimonidesNYUBrooklyn</t>
  </si>
  <si>
    <t>Spanish Villa in Queens.</t>
  </si>
  <si>
    <t>Modern In Law Apartment with Parking</t>
  </si>
  <si>
    <t>Large One Bedroom next to Prospect Park</t>
  </si>
  <si>
    <t>The Bronx House Apartment</t>
  </si>
  <si>
    <t>Sunny, Clean Zen Home w pr.Bath</t>
  </si>
  <si>
    <t>Spacious 1BR Apt in converted Pencil Factory</t>
  </si>
  <si>
    <t>Shared Room For Cool Low Maintenance People #2</t>
  </si>
  <si>
    <t>Best in Bk 20min to Manhtn &amp; 5min to Williamsburg</t>
  </si>
  <si>
    <t>Single Room in  Luxuries Apt | GYM Rooftop</t>
  </si>
  <si>
    <t>Guest Two</t>
  </si>
  <si>
    <t>GORGEOUS TWO BEDROOM FLAT IN MANHATTAN</t>
  </si>
  <si>
    <t>Beautiful, Immaculate &amp; Spacious - Upper West Side</t>
  </si>
  <si>
    <t>A lovely room in the heart of Brooklyn</t>
  </si>
  <si>
    <t>Brooklyn Plant Oasis With Spectacular Views</t>
  </si>
  <si>
    <t>Ashley Otilia</t>
  </si>
  <si>
    <t>Super Luxury Apartment in Center of Williamsburg</t>
  </si>
  <si>
    <t>Esti</t>
  </si>
  <si>
    <t>Annie+Dan</t>
  </si>
  <si>
    <t>Cozy, Modern, Private Room in the Heart of Harlem</t>
  </si>
  <si>
    <t>Middle Bunk in Brooklyn Bunkroom for Men</t>
  </si>
  <si>
    <t>Lux room</t>
  </si>
  <si>
    <t>20-1 Quality Cribs</t>
  </si>
  <si>
    <t>convenient location.private room4. near subway</t>
  </si>
  <si>
    <t>Nice comfortable space in great area</t>
  </si>
  <si>
    <t>Orlan</t>
  </si>
  <si>
    <t>Cozy room in Prime East Village</t>
  </si>
  <si>
    <t>Pat's Place 3</t>
  </si>
  <si>
    <t>Feel-Good Decor, Lux Private Room Great Loc 4-4</t>
  </si>
  <si>
    <t>Light-Filled East Village Sanctuary</t>
  </si>
  <si>
    <t>The Brooklyn Blue House 2</t>
  </si>
  <si>
    <t>Huge, Fully Furnished w/2 balconies on the water</t>
  </si>
  <si>
    <t>Shaival</t>
  </si>
  <si>
    <t>20min to Manhattan &amp; Safe Neighborhood&amp;PrivateRoom</t>
  </si>
  <si>
    <t>5beds 3hugerooms 2BATHSUITE MIDTOWN AmazingRooftop</t>
  </si>
  <si>
    <t>Well Furnished Upper East Side Apartment</t>
  </si>
  <si>
    <t>Beautiful Bright Studio Loft Sleep 3 Heart Harlem</t>
  </si>
  <si>
    <t>PLUSH AND SPACIOUS 2-BEDROOM IN NYC</t>
  </si>
  <si>
    <t>Bright modern luxury 1 BD city sunset views</t>
  </si>
  <si>
    <t>"THE ART STUDIO" With private patio + true comfort</t>
  </si>
  <si>
    <t>Midtown West New 2 BR</t>
  </si>
  <si>
    <t>Clean, Cozy, &amp; Private One  Bedroom  Apartment</t>
  </si>
  <si>
    <t>Cozy room for 1 guest in Basement, 2 min to subway</t>
  </si>
  <si>
    <t>Montage</t>
  </si>
  <si>
    <t>WFH Paradise w/Backyard - Williamsburg Waterfront</t>
  </si>
  <si>
    <t>Sunny Room in the heart of Manhattan</t>
  </si>
  <si>
    <t>33ft Boat On A Water For A Baby Sleep</t>
  </si>
  <si>
    <t>Modern and luxurious 2 BR with private Balcony</t>
  </si>
  <si>
    <t>Entire Apt Near Train Magical Midwood Retreat</t>
  </si>
  <si>
    <t>!Spacious &amp; Modern Brooklyn Loft-Long Term Stays!</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Room with private bathroom and private entrance</t>
  </si>
  <si>
    <t>Downtown Airy Designer Loft, 1000 sq/ft terrace</t>
  </si>
  <si>
    <t>Shomaker</t>
  </si>
  <si>
    <t>Private cozy room  in Ditmas Park best loc</t>
  </si>
  <si>
    <t>Cozy and Comfy Manhattan Apartment</t>
  </si>
  <si>
    <t>Bronx Well-lit One Bedroom Apartment (Private)</t>
  </si>
  <si>
    <t>Egbe</t>
  </si>
  <si>
    <t>3 Bed 2 Full Bath Dream Loft By 4 Train Sleeps 7</t>
  </si>
  <si>
    <t>Staypineapple New York, Persona Two Twin</t>
  </si>
  <si>
    <t>Sohotel, Deluxe Family</t>
  </si>
  <si>
    <t>Private room/ King bed/ half bath/quite space.</t>
  </si>
  <si>
    <t>Bright &amp; modern home with a view in Boerum Hill</t>
  </si>
  <si>
    <t>Jemima</t>
  </si>
  <si>
    <t>The Family place Where Everyone Feel At Home</t>
  </si>
  <si>
    <t>Bushwick Art collective haven</t>
  </si>
  <si>
    <t>Beautiful Bedroom w/ Garden, 3 mins from A/C train</t>
  </si>
  <si>
    <t>Comfy’s Bedroom Close to Subway</t>
  </si>
  <si>
    <t>Lovely Bedroom Near Subway</t>
  </si>
  <si>
    <t>Spacious, sun-drenched private room</t>
  </si>
  <si>
    <t>Con island room</t>
  </si>
  <si>
    <t>Private Room in Coliving | 20 min PACE University</t>
  </si>
  <si>
    <t>Kingsize skylight bedroom in Harlem brownstone</t>
  </si>
  <si>
    <t>Quiet Neighborhood near the beach</t>
  </si>
  <si>
    <t>Stunning Townhouse on a private  garden</t>
  </si>
  <si>
    <t>Centrally located clean shared room byTimes Square</t>
  </si>
  <si>
    <t>Dharma</t>
  </si>
  <si>
    <t>Studio next to Empire State Building</t>
  </si>
  <si>
    <t>Paranee</t>
  </si>
  <si>
    <t>LUXE Apt &amp; Garden (Sanitized)</t>
  </si>
  <si>
    <t>Bright, lovely 1 bdrm near Central Park &amp; metro.</t>
  </si>
  <si>
    <t>Large Private Room Safe &amp; Sanitized Full Amenities</t>
  </si>
  <si>
    <t>Luxury Studio Apartment - Great for Isolation</t>
  </si>
  <si>
    <t>Glorious Ocean-front home with stunning views</t>
  </si>
  <si>
    <t>Hamilton Inn- 1st floor unit with backyard access</t>
  </si>
  <si>
    <t>Artistic Union sq duplex + private roof top NYC.</t>
  </si>
  <si>
    <t>City Line Cozy Corner Brooklyn Queens  JFK Airport</t>
  </si>
  <si>
    <t>Beautiful Apt in the heart of vibrant Williamsburg</t>
  </si>
  <si>
    <t>KD's Private Tranquility Home</t>
  </si>
  <si>
    <t>Brownstone Beauty</t>
  </si>
  <si>
    <t>New charming 1 Bedroom - private entry - ground fl</t>
  </si>
  <si>
    <t>Laurent And Marion</t>
  </si>
  <si>
    <t>Brooklyn Townhouse Apt w/ Backyard</t>
  </si>
  <si>
    <t>An attractive Living room with piano, bed</t>
  </si>
  <si>
    <t>Spacious entire 1 bed. apartment in Upper East</t>
  </si>
  <si>
    <t>Modern Studio | Work Desk/WiFi | by Hudson River</t>
  </si>
  <si>
    <t>Fantastic UWS Studio w/ Gym, Laundry, Rooftop#6122</t>
  </si>
  <si>
    <t>Spacious 3 Bedroom Duplex w/ Huge Backyard parking</t>
  </si>
  <si>
    <t>Lofted 2 bedroom Apt with HUGE outdoor space!</t>
  </si>
  <si>
    <t>Yael / Mair</t>
  </si>
  <si>
    <t>Rad Chelsea 1BR w/ Gym, Concierge, nr. Penn Station &amp; MSG, by Blueground</t>
  </si>
  <si>
    <t>HUGE mid-century modern, sun-drenched flat</t>
  </si>
  <si>
    <t>Alexander's 2BR Quarters</t>
  </si>
  <si>
    <t>Light-filled, eclectic Williamsburg apt.</t>
  </si>
  <si>
    <t>A home away from home</t>
  </si>
  <si>
    <t>Quaneisha</t>
  </si>
  <si>
    <t>Big Room w/ lots of space to work in, in Big Apmt</t>
  </si>
  <si>
    <t>New apartment private bathroom in Williamsburg</t>
  </si>
  <si>
    <t>Shakeel</t>
  </si>
  <si>
    <t>Private Bedroom 2</t>
  </si>
  <si>
    <t>🪁LARGE PRIVATE TERRACE 🚶‍♂️8 MIN WALK TO MAIN ST</t>
  </si>
  <si>
    <t>Eboni</t>
  </si>
  <si>
    <t>纽约之家（Sunny Home4)</t>
  </si>
  <si>
    <t>Cozy apartment close to Midtown!</t>
  </si>
  <si>
    <t>Cozy &amp; spacious 2 bedrooms apto in Williamsburg</t>
  </si>
  <si>
    <t>Townhouse Designer Duplex w Private Roof Terrace</t>
  </si>
  <si>
    <t>Limor</t>
  </si>
  <si>
    <t>Pat's place 1</t>
  </si>
  <si>
    <t>Renovated &amp; clean 1 bedroom in Hamilton Heights</t>
  </si>
  <si>
    <t>Up to 3 bedroom, long term stay, private backyard!</t>
  </si>
  <si>
    <t>Very Good Location and entire place for you</t>
  </si>
  <si>
    <t>Suk</t>
  </si>
  <si>
    <t>有家客居75 This is a semi-basement suite</t>
  </si>
  <si>
    <t>Bay View - Room Looking Over The Water!</t>
  </si>
  <si>
    <t>Spacious 1 Br Apt, 15 minutes to Manhattan</t>
  </si>
  <si>
    <t>Shiraz</t>
  </si>
  <si>
    <t>5Subway take you to Manhattan Large room with sofa</t>
  </si>
  <si>
    <t>DESIGNER EAST VILLAGE APARTMENT</t>
  </si>
  <si>
    <t>Clean and quiet room,  Close to Subway and buses</t>
  </si>
  <si>
    <t>Modern Touch!</t>
  </si>
  <si>
    <t>Cozy little NYC apartment near Little Italy</t>
  </si>
  <si>
    <t>The Swan Sailboat</t>
  </si>
  <si>
    <t>Balcony Room next to  Rockaway famous NYC   Beach</t>
  </si>
  <si>
    <t>Beautiful Apartment for 3 in NYC w Washer/Dryer</t>
  </si>
  <si>
    <t>Comfortable room</t>
  </si>
  <si>
    <t>ASTORIA, NEW YORK, NEAR AIRPORT</t>
  </si>
  <si>
    <t>Yeniffer</t>
  </si>
  <si>
    <t>Spacious, chic Williamsburg apt w/ rooftop</t>
  </si>
  <si>
    <t>A Large Sunny Private Room</t>
  </si>
  <si>
    <t>Cute Studio at Broadway Manhattan</t>
  </si>
  <si>
    <t>New Stay</t>
  </si>
  <si>
    <t>New Large Studio Suite at "Casa Carbone"!</t>
  </si>
  <si>
    <t>Artist Suite with Private Full Bath</t>
  </si>
  <si>
    <t>@the 💖 Of Queens.very safe close to 🚉🛬🚎&amp;all.B</t>
  </si>
  <si>
    <t>Quintessential NYC Loft Space with Manhattan Views</t>
  </si>
  <si>
    <t>Huge Private Room/Suite @ Ferry.</t>
  </si>
  <si>
    <t>Gorgeous 1 BR w/ Private Roof Deck in Park Slope</t>
  </si>
  <si>
    <t>Rachel Jillian</t>
  </si>
  <si>
    <t>Modern 1BR in Upper West Side, Pet-Friendly</t>
  </si>
  <si>
    <t>Cheap rooms</t>
  </si>
  <si>
    <t>FINALLY  YOUR PRIVATE  HOME  AWAY  FROM HOME!*****</t>
  </si>
  <si>
    <t>Sybilla</t>
  </si>
  <si>
    <t>AMAZING apt in the heart of the UWS!</t>
  </si>
  <si>
    <t>Four-bedroom, 1,800-sq-ft loft in Park Slope</t>
  </si>
  <si>
    <t>Clinton Hill Nook</t>
  </si>
  <si>
    <t>Confortable</t>
  </si>
  <si>
    <t>LARGE 2 BEDROOM 2 BATHROOM APARTMENT WITH  W/D</t>
  </si>
  <si>
    <t>| Broadway | Bright room + Fitness Center</t>
  </si>
  <si>
    <t>Essex House - Central Park View</t>
  </si>
  <si>
    <t>521 West 48-Beautiful 2 bed near TIMES SQUARE</t>
  </si>
  <si>
    <t>Great Sunny Room In Amazing Bushwick Apartment</t>
  </si>
  <si>
    <t>Clean Cozy Room In Amazing Bushwick Apartment</t>
  </si>
  <si>
    <t>Bright private room in Brooklyn</t>
  </si>
  <si>
    <t>Prospect Heights Lofty duplex with private patio</t>
  </si>
  <si>
    <t>Prime Williamsburg Studio Apartment</t>
  </si>
  <si>
    <t>Brooklyn Heights 2BR filled with books and art</t>
  </si>
  <si>
    <t>Big Bedroom, Your Own Floor, Private Roof And Bath</t>
  </si>
  <si>
    <t>Spacious family home with private garden</t>
  </si>
  <si>
    <t>Catriona</t>
  </si>
  <si>
    <t>Antique style apartment/Comfortable area@Queens.</t>
  </si>
  <si>
    <t>Private Modern Luxury Apartment with Outdoor Space</t>
  </si>
  <si>
    <t>2 bdrm LOFT-near metro-Direct line to Manhattan</t>
  </si>
  <si>
    <t>Crown Heights Guest House 2</t>
  </si>
  <si>
    <t>Private Beautiful Apt. Perfect NYC Location!</t>
  </si>
  <si>
    <t>Tom Hank</t>
  </si>
  <si>
    <t>Gorgeous Midtown 2 BED w/ W/D, Gym, Rooftop #6117</t>
  </si>
  <si>
    <t>Rose Getway</t>
  </si>
  <si>
    <t>Modern Touch/Surfers Paradise!</t>
  </si>
  <si>
    <t>Light-Soaked Oasis In Heart Of Greenpoint</t>
  </si>
  <si>
    <t>24274479293</t>
  </si>
  <si>
    <t>40.82939</t>
  </si>
  <si>
    <t>Habitación cama doble confortable tv.baño privado.</t>
  </si>
  <si>
    <t>Large bright one-bedroom apartment</t>
  </si>
  <si>
    <t>Cozy Home Away1</t>
  </si>
  <si>
    <t>Clean, Safe + Spacious 2 Bedroom, 2 Bath in Harlem</t>
  </si>
  <si>
    <t>Deluxe Room with Queen Bed, City View</t>
  </si>
  <si>
    <t>Charming 1 bed, in the heart of Cobble Hill</t>
  </si>
  <si>
    <t>145 Mulberry-2 bedroom Apartment</t>
  </si>
  <si>
    <t>CLEAN, Crisp, Comfy Large 1 bd in Williamsburg</t>
  </si>
  <si>
    <t>a brand new cozy shared room ( FEMALE ONLY )</t>
  </si>
  <si>
    <t>20-2 Quality Cribs</t>
  </si>
  <si>
    <t>Let's have fun</t>
  </si>
  <si>
    <t>Modern Apartment in Historic Home</t>
  </si>
  <si>
    <t>Joe &amp; Maria</t>
  </si>
  <si>
    <t>1 Bedroom, 0.5 Bath in Vibrant BK Neighborhood!</t>
  </si>
  <si>
    <t>Boheme Chic Apartment - live in the best W’burg</t>
  </si>
  <si>
    <t>Your access to New York</t>
  </si>
  <si>
    <t>Private Bed-Stuy Duplex! 15-20 minutes to the City</t>
  </si>
  <si>
    <t>Historic Loft borders NYC best neighborhoods.</t>
  </si>
  <si>
    <t>Shelliann</t>
  </si>
  <si>
    <t>NY TIME SQUARE DOUBLE ROOM-NON SMOKING</t>
  </si>
  <si>
    <t>Hudson River</t>
  </si>
  <si>
    <t>Newly renovated 2 Bedroom</t>
  </si>
  <si>
    <t>Timesquare SPotlight Apartment! Monthly Specials!</t>
  </si>
  <si>
    <t>Luxury 2-bedroom Presidential @ Wyndham Midtown 45</t>
  </si>
  <si>
    <t>FABULOUS 1 BEDROOM IN MANHATTAN</t>
  </si>
  <si>
    <t>New Modern | | High design | | Stunning views</t>
  </si>
  <si>
    <t>One Bedroom Apartment Near Yankee Stadium</t>
  </si>
  <si>
    <t>Studio Bedstuy/Clinton Hill</t>
  </si>
  <si>
    <t>New Room Private Bathroom, Backyard, Near Metro</t>
  </si>
  <si>
    <t>Spectacular UWS 2 Bed w/Gym, Laundry, Rooftop#6105</t>
  </si>
  <si>
    <t>Sunny &amp; Quiet Studio in Midtown</t>
  </si>
  <si>
    <t>Top floor studio in the heart of Upper East Side</t>
  </si>
  <si>
    <t>Sunny 1 Bedroom Top Floor Apartment in L.E.S.</t>
  </si>
  <si>
    <t>Designer 6 BR home by Prospect Park</t>
  </si>
  <si>
    <t>Sunny Apt in Historic Cobble Hill</t>
  </si>
  <si>
    <t>Lauren + Michael</t>
  </si>
  <si>
    <t>NON-SMOKING NY BROADWAY DOUBLE DOUBLE ROOM</t>
  </si>
  <si>
    <t>Rare Find! - Smart Home Condo in Upper Manhattan!</t>
  </si>
  <si>
    <t>Chelsea studio in the heart of Manhattan</t>
  </si>
  <si>
    <t>Private room in Bed-Stuy</t>
  </si>
  <si>
    <t>Golden Room</t>
  </si>
  <si>
    <t>NY HIGH LINE DOUBLE ROOM-NON SMOKING</t>
  </si>
  <si>
    <t>Charming &amp; Bright BR ☼ Balcony in the Heart of LES</t>
  </si>
  <si>
    <t>Studio B! A Large space where style meets comfort.</t>
  </si>
  <si>
    <t>Quiet three bedroom in popular NYC neighborhood</t>
  </si>
  <si>
    <t>Modern 1 Bedroom Heart of Upper East Side</t>
  </si>
  <si>
    <t>Nomad 1BR-sleeps 4 -Near all-best location***</t>
  </si>
  <si>
    <t>Shared Triple Room in Serviced Coliving</t>
  </si>
  <si>
    <t>Lovely Private Room | Midtown East | Close to UN</t>
  </si>
  <si>
    <t>Luxury High end Studio Midtown</t>
  </si>
  <si>
    <t>A luxury + healthy home, roof garden &amp; NYC views</t>
  </si>
  <si>
    <t>Tillie</t>
  </si>
  <si>
    <t>FOUR BEDROOM TWO BATH WITH ROOF TOP RIVER VIEWS!</t>
  </si>
  <si>
    <t>2Br+2Ba+2Fl Duplex in the Heart of Williamsburg</t>
  </si>
  <si>
    <t>Bright and  New 1-Bedroom Condo in Bushwick</t>
  </si>
  <si>
    <t>Brooklyn Urban retreat; newly renovated</t>
  </si>
  <si>
    <t>Perfect 1 bedroom doorman building free Gym</t>
  </si>
  <si>
    <t>Sunny Rm w/ Garden View! Safe 3 min Wlk to Subway!</t>
  </si>
  <si>
    <t>2 big identical rooms w/private bath in prime BK</t>
  </si>
  <si>
    <t>Cozy Park Slope BR with easy access NY’s charm</t>
  </si>
  <si>
    <t>MiKayla</t>
  </si>
  <si>
    <t>BROOKLYN Downtown/Dumbo Loft for 6</t>
  </si>
  <si>
    <t>3 bedrooms gorgeous Park Slope Apt</t>
  </si>
  <si>
    <t>Beautiful Room in Bushwick With AC!</t>
  </si>
  <si>
    <t>NY MIDTOWN DOUBLE ROOM-NON SMOKING</t>
  </si>
  <si>
    <t>Sun-filled duplex in historic home</t>
  </si>
  <si>
    <t>NON SMOKING NY CHELSEA DOUBLE DOUBLE ROOM</t>
  </si>
  <si>
    <t>Private Room/Workspace with Balcony</t>
  </si>
  <si>
    <t>Big room</t>
  </si>
  <si>
    <t>Über Cozy room in Bushwick</t>
  </si>
  <si>
    <t>Sunny small private room near CUMC</t>
  </si>
  <si>
    <t>brand New~Prime Gramercy~Subway~W/D in unit~</t>
  </si>
  <si>
    <t>SPACIOUS 1 BEDROOM APT IN HARLEM</t>
  </si>
  <si>
    <t>Chic NOLITA/SOHO 1 bedroom apartment!</t>
  </si>
  <si>
    <t>Quiet Newly-Renovated Astoria Gem</t>
  </si>
  <si>
    <t>The Flatbush Motel</t>
  </si>
  <si>
    <t>AlFatiha</t>
  </si>
  <si>
    <t>The Hamilton Guestroom</t>
  </si>
  <si>
    <t>Stylish Two Bedroom Apt 10 minutes to Manhattan</t>
  </si>
  <si>
    <t>Entire place-Subway around the corner</t>
  </si>
  <si>
    <t>Civan</t>
  </si>
  <si>
    <t>Rad Tribeca Studio, Indoor pool + Great views by Blueground</t>
  </si>
  <si>
    <t>Deleted</t>
  </si>
  <si>
    <t>Huge room  near Columbia University med school</t>
  </si>
  <si>
    <t>5 minutes location away form midtown Manhattan</t>
  </si>
  <si>
    <t>Cozy Queen Bedroom near Express Train to City</t>
  </si>
  <si>
    <t>Meridith</t>
  </si>
  <si>
    <t>XL 3 bedroom full floor E. Village Apt. Scrubbed!</t>
  </si>
  <si>
    <t>It’s A Vibe!!! Beautiful Spacious Bedroom</t>
  </si>
  <si>
    <t>Private Room in Serviced Coliving Apt</t>
  </si>
  <si>
    <t>The Rutland</t>
  </si>
  <si>
    <t>LES East Village Spacious Getaway near NYU Langone</t>
  </si>
  <si>
    <t>Orchard Queen</t>
  </si>
  <si>
    <t>Magz&amp; Dunn's manor suite 1</t>
  </si>
  <si>
    <t>near brookdale hospital fast wi fi  great hatian f</t>
  </si>
  <si>
    <t>1 bedroom in Nolita with washer/dryer</t>
  </si>
  <si>
    <t>East Harlem Entire 2BR apt</t>
  </si>
  <si>
    <t>Large Guest Bedroom - Ex Basement Gym</t>
  </si>
  <si>
    <t>Midtown East Renovated Studio- Washer Dryer</t>
  </si>
  <si>
    <t>Stunning and luxurious 1 Bedroom Apt in Brooklyn!</t>
  </si>
  <si>
    <t>2 bedroom apartment near Times Sq.</t>
  </si>
  <si>
    <t>Clean, Spacious, Comfy 2BDRM Entire Apt Brooklyn</t>
  </si>
  <si>
    <t>3 Bedroom Luxury Apt. Clean &amp; Great Location!</t>
  </si>
  <si>
    <t>Huge Sunny Renovated 2 Bedroom  Apt in Greenpoint</t>
  </si>
  <si>
    <t>Manhattan NYC luxury apt: Pool, Gym &amp; Roof Terrace</t>
  </si>
  <si>
    <t>Cozy BK Home - Private Balcony, Roof, 5 stars!</t>
  </si>
  <si>
    <t>Quiet pad</t>
  </si>
  <si>
    <t>Spacious Apartment in Brooklyn Townhouse</t>
  </si>
  <si>
    <t>Beautiful StudioApt Prospect Park/ 1block fm train</t>
  </si>
  <si>
    <t>Cozy Art-Deco 2 Bed Home on Tree-lined street</t>
  </si>
  <si>
    <t>Amazing Room, in  Forest  Hills 2.</t>
  </si>
  <si>
    <t>Entire Studio in LIC</t>
  </si>
  <si>
    <t>Elean</t>
  </si>
  <si>
    <t>#1 Large sunny studio 5 blocks from CENTRAL PARK!</t>
  </si>
  <si>
    <t>Spacious &amp; Chic 2-BR Home in Inwood Manhattan</t>
  </si>
  <si>
    <t>Romantic, Vintage  Chic Room with Private Entrance</t>
  </si>
  <si>
    <t>Home sweet home even if it’s not really your home!</t>
  </si>
  <si>
    <t>6 BDRM*APT TRAIN TO NYC 15 MIN</t>
  </si>
  <si>
    <t>A unique, light filled artists loft</t>
  </si>
  <si>
    <t>2 Bd Luxury in Brooklyn, w/Chef, Maid if needed</t>
  </si>
  <si>
    <t>Plaza Room for Rent Private Entrance Outdoor Space</t>
  </si>
  <si>
    <t>Fifth Element: 7bd, private home free cancellation</t>
  </si>
  <si>
    <t>Oceanfront on Eastchester Bay</t>
  </si>
  <si>
    <t>Surfer/Travelers Dream vintage beach house nearJFK</t>
  </si>
  <si>
    <t>Nanonte</t>
  </si>
  <si>
    <t>Cozy &amp; Bright One Bedroom, Upper East Side</t>
  </si>
  <si>
    <t>Rosey’s place</t>
  </si>
  <si>
    <t>Rosey</t>
  </si>
  <si>
    <t>Kingsize Room in Rego Park</t>
  </si>
  <si>
    <t>Beautiful, newly renovated 1 bedroom  available.</t>
  </si>
  <si>
    <t>Lisa (Kausiliyia)</t>
  </si>
  <si>
    <t>Spacious and bright apartment in Brooklyn</t>
  </si>
  <si>
    <t>Cozy one bedroom in Crown Heights</t>
  </si>
  <si>
    <t>Private room with new bedroom set and mattress</t>
  </si>
  <si>
    <t>Cozy room available in West Village near NYU</t>
  </si>
  <si>
    <t>Large private room apartment renovated in 2019</t>
  </si>
  <si>
    <t>STYLISH 3BD Designer Pad across Central Park</t>
  </si>
  <si>
    <t>Magnificent 3Bedroom/2Bath, Close 2 Subway, Cafes</t>
  </si>
  <si>
    <t>One step</t>
  </si>
  <si>
    <t>SPECIAL PRICING!!!!! The Home away from home!!!!</t>
  </si>
  <si>
    <t>Bless</t>
  </si>
  <si>
    <t>Bedroom, Williamsburg, very close Manhattan</t>
  </si>
  <si>
    <t>Pre War Large Apt Clinton Hill</t>
  </si>
  <si>
    <t>Rehan</t>
  </si>
  <si>
    <t>Private Room in Charming Fort Greene Brownstone</t>
  </si>
  <si>
    <t>Home For Medical Professionals - "Tesla"</t>
  </si>
  <si>
    <t>NON SMOKING -NY MANHATTAN DOUBLE ROOM</t>
  </si>
  <si>
    <t>Beautiful Female Twin Room |All inclusive Coliving</t>
  </si>
  <si>
    <t>Spacious Private Couple Room with Private Bath</t>
  </si>
  <si>
    <t>Kathy &amp; Yvonne</t>
  </si>
  <si>
    <t>Charlton Place/Gorgeous/NYC/JFK/Airport/ohelchabad</t>
  </si>
  <si>
    <t>Ann/James</t>
  </si>
  <si>
    <t>New Renovated Bedroom in Prime Manhattan Location</t>
  </si>
  <si>
    <t>Cozy cottage LGA/ JFK白石镇温馨小屋,近LGA/JFK机场，停车方便,独立卫生间</t>
  </si>
  <si>
    <t>Bright 2 BR in high rise with private balcony</t>
  </si>
  <si>
    <t>DUMBO Waterfront 1.5 bed with city views</t>
  </si>
  <si>
    <t>Airport Comfy Apartment Queens</t>
  </si>
  <si>
    <t>Washington</t>
  </si>
  <si>
    <t>Stunning modern artsy 2 bed with steam shower</t>
  </si>
  <si>
    <t>Brooklyn Bi level 2bdrm 2bth w/yard, washer/dryer</t>
  </si>
  <si>
    <t>Nice and comfortable place very close to Manhattan</t>
  </si>
  <si>
    <t>Haroun</t>
  </si>
  <si>
    <t>Skylight BR in Gorgeous Private Rooftop Apt</t>
  </si>
  <si>
    <t>Beautiful one bedroom in Gramercy</t>
  </si>
  <si>
    <t>Light airy Bedstuy duplex/ loft - My home!</t>
  </si>
  <si>
    <t>Eclectic 2 br in the ❤️ of SoHo</t>
  </si>
  <si>
    <t>Airy &amp; Bright FiDi Studio w/ Gym + Doorman by Blueground</t>
  </si>
  <si>
    <t>6127809344</t>
  </si>
  <si>
    <t>40.61224</t>
  </si>
  <si>
    <t>CASTLE ON THE  POINT (private 1 bedroom apt)</t>
  </si>
  <si>
    <t>Sulma</t>
  </si>
  <si>
    <t>Spacious Perfect Upper East Side Room!!</t>
  </si>
  <si>
    <t>Shared room by the Central Park ( MALE ONLY )</t>
  </si>
  <si>
    <t>Luxurious KING  1 BR - Plenty of Living/Work Space</t>
  </si>
  <si>
    <t>Lovely Room, Bronx NY</t>
  </si>
  <si>
    <t>Clean/Nice/Affordable Room/Private Bath/Balcony</t>
  </si>
  <si>
    <t>Private room, queen size bed in stylish spot</t>
  </si>
  <si>
    <t>Manhattan - Cozy King Room</t>
  </si>
  <si>
    <t>Fifty Hotel &amp; Suites by Affinia, Guest Room 2 Bed</t>
  </si>
  <si>
    <t>Fifty Hotel &amp; Suites</t>
  </si>
  <si>
    <t>Bronx Room with Vegan Breakfast!!!</t>
  </si>
  <si>
    <t>Nice &amp; Spacious Private Suite w/ Private Entrance</t>
  </si>
  <si>
    <t>Private Basement Apartment Near Manhattan College”</t>
  </si>
  <si>
    <t>Tito Ixcoy</t>
  </si>
  <si>
    <t>E&amp;Es B&amp;B Spotless 2BD APT wAC 6min walk Subway</t>
  </si>
  <si>
    <t>MedRoom 315-3C</t>
  </si>
  <si>
    <t>5hr SHORT STAYS  only in Private 1  bedroom apt</t>
  </si>
  <si>
    <t>Elegant and beautiful apartment in Manhattan</t>
  </si>
  <si>
    <t>Brooklyn getaway near Airport</t>
  </si>
  <si>
    <t>Beautiful studio for 4 person in the heart of BK</t>
  </si>
  <si>
    <t>Cozy Garden-level Studio, Bklyn-Subway 2mins away🚇</t>
  </si>
  <si>
    <t>Sunny &amp; Spacious room in Brooklyn 2 min to train</t>
  </si>
  <si>
    <t>Hasan Can</t>
  </si>
  <si>
    <t>Beautiful shared room ( FEMALE ONLY )</t>
  </si>
  <si>
    <t>Brand new studio apt at east Manhattan</t>
  </si>
  <si>
    <t>Hee Joon</t>
  </si>
  <si>
    <t>Parlor Newly Renovated Duplex with Backyard Access</t>
  </si>
  <si>
    <t>Shared Room For Cool Low Maintenance People #6</t>
  </si>
  <si>
    <t>Private bathroom in Jackson heights Queens</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Bottom Bunk in Brooklyn Bunkroom for Men</t>
  </si>
  <si>
    <t>Big private 2BR, just minutes to Manhattan!</t>
  </si>
  <si>
    <t>Brand new furnished room</t>
  </si>
  <si>
    <t>NY Convenient Lodging, 5mins from JFK</t>
  </si>
  <si>
    <t>20 mins to Manhattan/2BDR/safe neighborhood</t>
  </si>
  <si>
    <t>Large Sunny Private Room/Bath South Slope Brooklyn</t>
  </si>
  <si>
    <t>Spacious Room !</t>
  </si>
  <si>
    <t>Time Square or Javit Center Walkable Corner Room!</t>
  </si>
  <si>
    <t>Luxury Midtown W. Studio Apartment Columbus Circle</t>
  </si>
  <si>
    <t>Churchill</t>
  </si>
  <si>
    <t>Sun-Drenched Open Loft in the Heart of Bushwick</t>
  </si>
  <si>
    <t>Cozy studio, 30 min to Manhattan</t>
  </si>
  <si>
    <t>I love Brooklyn private 1-br apartment</t>
  </si>
  <si>
    <t>Airy Brooklyn Brownstone - 20% off monthly stays</t>
  </si>
  <si>
    <t>Calen</t>
  </si>
  <si>
    <t>Bright, Spacious Room in Sharehouse</t>
  </si>
  <si>
    <t>Yekaterina</t>
  </si>
  <si>
    <t>Bedroom has views of nyc skyline.</t>
  </si>
  <si>
    <t>Staypineapple New York, Persona Queen</t>
  </si>
  <si>
    <t>Je0</t>
  </si>
  <si>
    <t>1 bedroom apartment right by Empire State Building</t>
  </si>
  <si>
    <t>NY HUDSON YARD DOUBLE ROOM-NON SMOKING</t>
  </si>
  <si>
    <t>Modern Apt in Hip Williamsburg</t>
  </si>
  <si>
    <t>Your Harlem Hideaway</t>
  </si>
  <si>
    <t>Studio With Washer Dryer Midtown East</t>
  </si>
  <si>
    <t>Sweet and conveninet Windsor Terrace Studio</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Modern 3 BR w/ Theater- 30min  NYC &amp; 10min to JFK</t>
  </si>
  <si>
    <t>Private Room for Cool Low Maintenance Person #3</t>
  </si>
  <si>
    <t>Chic Midtown NYC Studio | Washer | Kitchen | GLS</t>
  </si>
  <si>
    <t>Mario &amp; Eloise</t>
  </si>
  <si>
    <t>Park Slope Hill House Retreat-20 min 2 Manhattan</t>
  </si>
  <si>
    <t>Peace and Quiet in a Large, Sunlit Brooklyn Home</t>
  </si>
  <si>
    <t>Full-Floor Striking 1,500sf 3BD Loft in Flatiron</t>
  </si>
  <si>
    <t>Brooklyn Beauty - LARGE Sunny 2BR Eco-Loft</t>
  </si>
  <si>
    <t>Luxury apartment in Hell’s Kitchen / Times Square</t>
  </si>
  <si>
    <t>Charming Studio in Historic Inwood-NYC!</t>
  </si>
  <si>
    <t>Modern, Cozy Studio Apartment</t>
  </si>
  <si>
    <t>☆Month to Month Remodeled Clean Brooklyn Apt☆</t>
  </si>
  <si>
    <t>Cozy Bed-Stuy 1BR with easy access to Manhattan</t>
  </si>
  <si>
    <t>Staypineapple New York, Starlet Queen</t>
  </si>
  <si>
    <t>Riverside Suite 5 star</t>
  </si>
  <si>
    <t>Pristine Park Slope Private Room</t>
  </si>
  <si>
    <t>Gorgeous sunny apt in the heart of Williamsburg</t>
  </si>
  <si>
    <t>Cozy room #2, good location, 20 mins to Manhattan</t>
  </si>
  <si>
    <t>Garden apartment in a private house</t>
  </si>
  <si>
    <t>SLEEK, SEXY APT IN CHELSEA. AMAZING LOCATION!</t>
  </si>
  <si>
    <t>Manhattan private room 5 minutes walk from subway</t>
  </si>
  <si>
    <t>Beautiful FULL 1BD in Lower East Side!</t>
  </si>
  <si>
    <t>Yenella</t>
  </si>
  <si>
    <t>UES apartment</t>
  </si>
  <si>
    <t>Upscale Designer Studio-1 block from Central Park</t>
  </si>
  <si>
    <t>NYC Frontline</t>
  </si>
  <si>
    <t>Artistic 3 Bed Home near Central Park</t>
  </si>
  <si>
    <t>Artist Retreat and ‘private Garden’</t>
  </si>
  <si>
    <t>AmyMichael</t>
  </si>
  <si>
    <t>BEAUTIFUL 4 BEDROOMS WITH BALCONY UP TO 13 PEOPLE</t>
  </si>
  <si>
    <t>PRIVATE 2 BEDROOM APARTMENT - PET FRIENDLY</t>
  </si>
  <si>
    <t>Queen Bedroom with terrace</t>
  </si>
  <si>
    <t>Upper East Grand Duplex with Private Garden</t>
  </si>
  <si>
    <t>Nico And John</t>
  </si>
  <si>
    <t>🔥2500SF PENTHOUSE MIDTOWN🔥3FLRS, PRIV ROOF&amp;BALCONY</t>
  </si>
  <si>
    <t>Mousse</t>
  </si>
  <si>
    <t>New high-end furniture, Center of the World</t>
  </si>
  <si>
    <t>Roomy and relaxing 2 B Brooklyn NY</t>
  </si>
  <si>
    <t>Large, Sunny Room in 3k sq ft Brooklyn Townhouse</t>
  </si>
  <si>
    <t>Hotel 46, Deluxe King Bed, heart of midtown!</t>
  </si>
  <si>
    <t>Home For Medical Professionals - "Xenon"</t>
  </si>
  <si>
    <t>Bright Cozy Private Room - Central Park - 8th Ave</t>
  </si>
  <si>
    <t>Ziye</t>
  </si>
  <si>
    <t>Lovely Single Room | 1 block Central Park</t>
  </si>
  <si>
    <t>Cozy private room 5 blocks from Central Park!</t>
  </si>
  <si>
    <t>Upper Manhattan, Private bedroom/own  bathroom.</t>
  </si>
  <si>
    <t>独栋别墅一房一厅独立套房private  entrance twobeds garden suite</t>
  </si>
  <si>
    <t>Charming 1BR in Greenwich Village</t>
  </si>
  <si>
    <t>Sun-drenched loft near Union Square</t>
  </si>
  <si>
    <t>Benedict</t>
  </si>
  <si>
    <t>Sophisticated 4BD+2Bath Luxury Duplex Loft</t>
  </si>
  <si>
    <t>NYC Sunset Room -Urban Jungle-</t>
  </si>
  <si>
    <t>★Deluxe En-Suite Room with 2 Full Beds ★</t>
  </si>
  <si>
    <t>Large (very clean) 2 bedroom Williamsburg apt</t>
  </si>
  <si>
    <t>Spacious Studio with Private Entrance</t>
  </si>
  <si>
    <t>Home with a view when visiting New York.</t>
  </si>
  <si>
    <t>Polished Executive Apt Lexington Ave</t>
  </si>
  <si>
    <t>Immaculate 2BR in 4-unit bldg 15 mins to Midtown</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Midtown Steal by Rockefeller Center, Central Park</t>
  </si>
  <si>
    <t>Beautiful, Comfortable Studio In Midtown!</t>
  </si>
  <si>
    <t>Nuestro hogar será tu hogar.</t>
  </si>
  <si>
    <t>Newly Reno A+ Location! Live TV ! Safe&amp; CLEAN!</t>
  </si>
  <si>
    <t>Cozy up in Williamsburg</t>
  </si>
  <si>
    <t>Cozy and clean Entire place 10min to LGA/ US Open</t>
  </si>
  <si>
    <t>Serene Cozy Brooklyn Apartment</t>
  </si>
  <si>
    <t>Luxury Apartment in a Great Location</t>
  </si>
  <si>
    <t>Private Shower Walk to Time Square &amp; Javit Center!</t>
  </si>
  <si>
    <t>Crown Heights Special</t>
  </si>
  <si>
    <t>Enormous and illuminated top floor with elevator!</t>
  </si>
  <si>
    <t>2-P Room/Private Bath/Walk to Subway--Best Value</t>
  </si>
  <si>
    <t>TW #5 Private Rm- 1st Fl. Queen Bed  1 to 2 Guests</t>
  </si>
  <si>
    <t>BIG 2 Bedroom Apt in Washington Heights, Manhattan</t>
  </si>
  <si>
    <t>Erv</t>
  </si>
  <si>
    <t>Shared Apartment In Midtown East 1</t>
  </si>
  <si>
    <t>Mukaddes</t>
  </si>
  <si>
    <t>Urban Oasis in the Heart of Brooklyn</t>
  </si>
  <si>
    <t>Elsye</t>
  </si>
  <si>
    <t>3 bed 1 bath for Nurses and First Responders!</t>
  </si>
  <si>
    <t>Warm nest</t>
  </si>
  <si>
    <t>菲菲</t>
  </si>
  <si>
    <t>2 Bedroom Furnished NY apt DISCOUNT for long term</t>
  </si>
  <si>
    <t>Bright 2 Bedroom - 10 Min To Manhattan</t>
  </si>
  <si>
    <t>Cozy Midtown Manhattan Studio Close to Everything!</t>
  </si>
  <si>
    <t>Cozy and Stylish 2BR apt in Manhattan</t>
  </si>
  <si>
    <t>Comfy Bedroom in Convenient, awesome location!</t>
  </si>
  <si>
    <t>One bedroom apartment, Safe, Clean, Good Price</t>
  </si>
  <si>
    <t>The Lion’s Den</t>
  </si>
  <si>
    <t>Room for 3 in The Heart of New York</t>
  </si>
  <si>
    <t>Private Bedroom 10 Min from LGA, 20 Min from JFK</t>
  </si>
  <si>
    <t>Private Room w/a Patio In Center of Manhattan!</t>
  </si>
  <si>
    <t>Private entrance!Clean &amp; Safe! Moder Spacious Apt!</t>
  </si>
  <si>
    <t>A beautiful prime Bedford-L room in a 1bd ap</t>
  </si>
  <si>
    <t>Trendy Location ❤️ Private Room with Queen bed!</t>
  </si>
  <si>
    <t>Room For 3 In Newly Renovated Apt With Balcony!</t>
  </si>
  <si>
    <t>Javier Fernando</t>
  </si>
  <si>
    <t>Sun-filled gorgeous corner L shaped studio</t>
  </si>
  <si>
    <t>Sun-Drenched Bushwick Loft</t>
  </si>
  <si>
    <t>UES 1Huge BR avail in sweet 2BR apt, I host :)</t>
  </si>
  <si>
    <t>Cozy &amp; Newly Reno! A+ Loc&amp;20 mins to Manhattan!</t>
  </si>
  <si>
    <t>NICE 2BR  2Bath Wakefield/Full kitchen  NYC 20 min</t>
  </si>
  <si>
    <t>Sunny, Cheerful Space in Ideal Midtown Location</t>
  </si>
  <si>
    <t>Prime, Spacious West Village Apartment</t>
  </si>
  <si>
    <t>Lofted Room in East Village NYC</t>
  </si>
  <si>
    <t>New York Room for rest</t>
  </si>
  <si>
    <t>East Village · Architectural ·Pied Á Terre ·w/Lift</t>
  </si>
  <si>
    <t>Lovely Room with Elevator Near UN Midtown TSQ</t>
  </si>
  <si>
    <t>Silver Room</t>
  </si>
  <si>
    <t>simple in Manhattan</t>
  </si>
  <si>
    <t>Xiangrui</t>
  </si>
  <si>
    <t>One More Night1</t>
  </si>
  <si>
    <t>Visit Brooklyn!! Experience with Style</t>
  </si>
  <si>
    <t>Private Room near Times Square in Manhattan</t>
  </si>
  <si>
    <t>Private Room #2 in Manhattan Townhouse/Madison Ave</t>
  </si>
  <si>
    <t>NEW! Safe, Luxury Experience Entire Apt-SUPER Cozy</t>
  </si>
  <si>
    <t>Stylish Loft</t>
  </si>
  <si>
    <t>Cozy Private One Bedroom, Brooklyn</t>
  </si>
  <si>
    <t>The Tudor Apartment - 2 Bedroom</t>
  </si>
  <si>
    <t>Room in 3BR Condo. Washer &amp; Dryer, gorgeous roof.</t>
  </si>
  <si>
    <t>Maimonides employees—a short walk to the hospital!</t>
  </si>
  <si>
    <t>Luxury, Modern apatament just 10 mins to Manhattan</t>
  </si>
  <si>
    <t>Private Bedroom/Bathroom in Yogi's Brownstone</t>
  </si>
  <si>
    <t>Private apartment  in Woodside, comfortable are!!</t>
  </si>
  <si>
    <t>Boerum Hill Garden 2 Bedroom with Private Patio</t>
  </si>
  <si>
    <t>Perfect NYC Flat! Modern/ROOMBA CLEANER</t>
  </si>
  <si>
    <t>Skylit Midtown Sanctuary</t>
  </si>
  <si>
    <t>Snug Room w/ own bath, 3mins to 30th Ave Station</t>
  </si>
  <si>
    <t>Furnished Brooklyn Room w/ AC Near Train Station</t>
  </si>
  <si>
    <t>Shared Room For Cool Low Maintenance People #4</t>
  </si>
  <si>
    <t>Two-floor two-bedroom with private backyard!</t>
  </si>
  <si>
    <t>Peaceful Bedstuy Bedroom Two Blocks from Subway!</t>
  </si>
  <si>
    <t>🍂 Large, Peaceful Space! Near Park/Subways!  🍂</t>
  </si>
  <si>
    <t>Room super close to Midtown! 2 mins-&gt;subway</t>
  </si>
  <si>
    <t>Beautiful Astoria apt next to Manhattan</t>
  </si>
  <si>
    <t>Home For Medical Professionals - "Necrosis"</t>
  </si>
  <si>
    <t>Bright &amp; Cozy room - 30 mins to Manhattan</t>
  </si>
  <si>
    <t>Huge BK Heights room, walk to Brooklyn Bridge</t>
  </si>
  <si>
    <t>Comfort room #4</t>
  </si>
  <si>
    <t>Maximo</t>
  </si>
  <si>
    <t>Roomy and Relaxing 2 BROOKLYN NY</t>
  </si>
  <si>
    <t>Cozy, best rated Harlem private room!</t>
  </si>
  <si>
    <t>Central Park North apartment share</t>
  </si>
  <si>
    <t>Cute cozy room for single traveler</t>
  </si>
  <si>
    <t>Shelbie</t>
  </si>
  <si>
    <t>2BR Midtown Oasis Near Times Sq. &amp; Grand Central!!</t>
  </si>
  <si>
    <t>Private room in historic brownstone</t>
  </si>
  <si>
    <t>2bdrm apt in UNIQUE Victorian Home steps to train</t>
  </si>
  <si>
    <t>Brilliant Room 20Min to Central Park</t>
  </si>
  <si>
    <t>Ulanbatir</t>
  </si>
  <si>
    <t>Into the Clouds Room by Columbia &amp; Central Park</t>
  </si>
  <si>
    <t>Comfortable, Relaxing, Clean, Private Room</t>
  </si>
  <si>
    <t>✴ Quirky Hammock BK Apartment ✴ by Brooklyn Museum</t>
  </si>
  <si>
    <t>Penthouse near Columbia University!!</t>
  </si>
  <si>
    <t>Modern UWS 3 bedroom flat with stunning views</t>
  </si>
  <si>
    <t>Comfort Room#5 near Subway and Queens mall</t>
  </si>
  <si>
    <t>Cozy Private Room in Residential Neighborhood</t>
  </si>
  <si>
    <t>Quiet, roomy 1BR in Manhattan</t>
  </si>
  <si>
    <t>Private Room near Central Park West  &amp; Columbia U.</t>
  </si>
  <si>
    <t>Katja And Jermaine</t>
  </si>
  <si>
    <t>HUGE East Village 2 Bedrm w/Huge Private Backyard</t>
  </si>
  <si>
    <t>Greenwich Village Zen Artist Oasis</t>
  </si>
  <si>
    <t>Mr. W</t>
  </si>
  <si>
    <t>法拉盛中心温馨两房两厅. 近一切。</t>
  </si>
  <si>
    <t>Cozy NYC Downtown Apartment</t>
  </si>
  <si>
    <t>Stylish Room 3</t>
  </si>
  <si>
    <t>Beautiful, huge, sunny room, Williamsburg</t>
  </si>
  <si>
    <t>25-38 mins to Tms Sq!! 15 mins LGA, 20mins JFK! B</t>
  </si>
  <si>
    <t>Private room in Charming 1928 apartment</t>
  </si>
  <si>
    <t>NYC Monstera Room   -Urban Jungle-</t>
  </si>
  <si>
    <t>Trendy Location ⚡ Private Room with Desk❤️</t>
  </si>
  <si>
    <t>2 min to Subway (B/Q),Good size room</t>
  </si>
  <si>
    <t>Manhattan Large Private Room 12 min to Time Square</t>
  </si>
  <si>
    <t>Private Bdrm &amp; Bath-30-night min-Weekly Houskpr</t>
  </si>
  <si>
    <t>Amazing UES Steps to Central Park</t>
  </si>
  <si>
    <t>Ron &amp; Hila</t>
  </si>
  <si>
    <t>Private Bedroom, Bathroom, Living room!</t>
  </si>
  <si>
    <t>Renovated Townhouse Studio in WEST CHELSEA</t>
  </si>
  <si>
    <t>Times Sq 3 Bedroom Flat</t>
  </si>
  <si>
    <t>15 Min  Manhattan, Safe, Clean, Quiet, Good Price</t>
  </si>
  <si>
    <t>BRONX PRIVATE ROOM with queen size bed</t>
  </si>
  <si>
    <t>Ground Floor Room in Cozy Apartment</t>
  </si>
  <si>
    <t>CHELSEA IDEAL GATEWAY 2BEDROOM APARTAMENT</t>
  </si>
  <si>
    <t>Wmsburg central, Private Entrance</t>
  </si>
  <si>
    <t>Cozy private bedroom with fireplace in Brooklyn</t>
  </si>
  <si>
    <t>NEW LUXURY CONDO - 2 BR, 2 BATH, LGA, Subway</t>
  </si>
  <si>
    <t>Jin Li</t>
  </si>
  <si>
    <t>UES Large 1Bedroom Exposed Brick NYC Classic Style</t>
  </si>
  <si>
    <t>Private room steps from train, 25 min to Manhattan</t>
  </si>
  <si>
    <t>Eldar</t>
  </si>
  <si>
    <t>Great apt in the heart of East Williamsburg</t>
  </si>
  <si>
    <t>Private bedroom in beautiful loft apartment</t>
  </si>
  <si>
    <t>UniqueBrooklynPrivateApt-LG/2bd.modern.comfy.CLEAN</t>
  </si>
  <si>
    <t>Williamsburg/Greenpoint Townhome Design Apartment</t>
  </si>
  <si>
    <t>Cozy room in great Prospect Heights neighborhood.</t>
  </si>
  <si>
    <t>1BR apartment at the Upper East</t>
  </si>
  <si>
    <t>Big Apple Suite</t>
  </si>
  <si>
    <t>Perfect, cozy and comfortable Brooklyn bedroom</t>
  </si>
  <si>
    <t>Spacious Private Suite w/Everything in a Location</t>
  </si>
  <si>
    <t>Three bedroom in the house</t>
  </si>
  <si>
    <t>Small smoking room 5 minutes away from casino</t>
  </si>
  <si>
    <t>Room in Manhattan, Times SQ</t>
  </si>
  <si>
    <t>Suphitcha</t>
  </si>
  <si>
    <t>Pod Hotel BK</t>
  </si>
  <si>
    <t>Pod Hotel</t>
  </si>
  <si>
    <t>June Priv  Room UES ,ELEV,LAUNDRY</t>
  </si>
  <si>
    <t>Stay with a Living New York City Artist!</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5mins -JFK Walking to Jamaica LIRR,subway airtrain</t>
  </si>
  <si>
    <t>Artsy Williamsburg  Retreat /Music &amp; Vintage Lover</t>
  </si>
  <si>
    <t>Super-Spacious Studio Suite w Adjoining Sunroom</t>
  </si>
  <si>
    <t>Shanté</t>
  </si>
  <si>
    <t>Times Square centrally located large room</t>
  </si>
  <si>
    <t>Private BR in beautifulArtists Loft</t>
  </si>
  <si>
    <t>Mehmet S</t>
  </si>
  <si>
    <t>Cozy Brooklyn Studio available</t>
  </si>
  <si>
    <t>Renuka</t>
  </si>
  <si>
    <t>A Peaceful Studio Apartment In The Heart of BK</t>
  </si>
  <si>
    <t>Kyeong Il</t>
  </si>
  <si>
    <t>Spacious and Comfortable Suite in Brooklyn</t>
  </si>
  <si>
    <t>2 minutes to N,Q,R,L,W ,4,5,6,train, private room</t>
  </si>
  <si>
    <t>Oversized Modern 2bd Home ⭐in the heart of NYC!</t>
  </si>
  <si>
    <t>Private room near Presbyterian MC and Yeshiva Univ</t>
  </si>
  <si>
    <t>Braily</t>
  </si>
  <si>
    <t>Sleep  Haven</t>
  </si>
  <si>
    <t>DUPLEX in Midtown 6 bedrooms!! Near Central Park!!</t>
  </si>
  <si>
    <t>Comfort room #5</t>
  </si>
  <si>
    <t>★En-Suite Quadruple Room, City View★</t>
  </si>
  <si>
    <t>East Village Artist Loft, Full-Floor Condo Home</t>
  </si>
  <si>
    <t>Large Modern 2 br with Steam Shower and Hot Tub</t>
  </si>
  <si>
    <t>Things happen on Wall St</t>
  </si>
  <si>
    <t>NYC Spacious Bedroom-Luxury Building !</t>
  </si>
  <si>
    <t>Comfy Private Bedroom in Chic UWS Apartment!</t>
  </si>
  <si>
    <t>☆ unique DESIGNER apt ☆ Sleeps 4 ☆ Brooklyn Museum</t>
  </si>
  <si>
    <t>Central Park Charming Getaway!</t>
  </si>
  <si>
    <t>CLOSED FOR COVID, UNAVAILBLE UNTIL FURTHER NOTICE</t>
  </si>
  <si>
    <t>Location Lucy</t>
  </si>
  <si>
    <t>GARDEN OASIS CLINTON HILL BROWNSTONE</t>
  </si>
  <si>
    <t>COZY TOP FLOOR DWELLING</t>
  </si>
  <si>
    <t>Lars Byrresen</t>
  </si>
  <si>
    <t>Modern Room with Manhattan View (Clinton Hill)</t>
  </si>
  <si>
    <t>Bushwick room. 10 mins on L train from Manhattan.</t>
  </si>
  <si>
    <t>Bright space in Brownstone</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Attractive Room! Attractive $$!  Waiting for U !</t>
  </si>
  <si>
    <t>Studio steps away from Times Square.</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s Artsy Lower East Side</t>
  </si>
  <si>
    <t>Studio Apartment in East Williamsburg</t>
  </si>
  <si>
    <t>Diamond Room 25Min to Wall Street</t>
  </si>
  <si>
    <t>❤️a cozy bedroom with its own bathroom</t>
  </si>
  <si>
    <t>Lefferts  garden south villa</t>
  </si>
  <si>
    <t>Prime Williamsburg 2 Bed Right By Bedford Ave &amp; N4</t>
  </si>
  <si>
    <t>Beautiful Apartment in Gramercy</t>
  </si>
  <si>
    <t>Pent House Nest Filled with Natural Light</t>
  </si>
  <si>
    <t>Airy apt in classic brownstone 1 minute to J train</t>
  </si>
  <si>
    <t>Comfortable Room in NYC</t>
  </si>
  <si>
    <t>Robin LaVerne</t>
  </si>
  <si>
    <t>2BD Room Brooklyn Home Share</t>
  </si>
  <si>
    <t>Shreen</t>
  </si>
  <si>
    <t>Vn</t>
  </si>
  <si>
    <t>Stylish Private Room near Manhattan</t>
  </si>
  <si>
    <t>Your spacious East village apartment</t>
  </si>
  <si>
    <t>Brownstone apt in heart of South Williamsburg</t>
  </si>
  <si>
    <t>NY HUDSON RIVER DOUBLE DOUBLE ROOM-NON SMOKING</t>
  </si>
  <si>
    <t>NY apt staycation or work-from-home alternative</t>
  </si>
  <si>
    <t>Bright Brooklyn room in shared Apartment</t>
  </si>
  <si>
    <t>65956162600</t>
  </si>
  <si>
    <t>40.67652</t>
  </si>
  <si>
    <t>Honest Clean Living in Queens New York</t>
  </si>
  <si>
    <t>Kerreu</t>
  </si>
  <si>
    <t>3 bedroom 2 bathroom luxury experience in NoLita</t>
  </si>
  <si>
    <t>Private Room Across From Central Park</t>
  </si>
  <si>
    <t>Cozy Basement Room in Safe Part of Brooklyn</t>
  </si>
  <si>
    <t>Mentor</t>
  </si>
  <si>
    <t>WITH PARKING,5 min from LGA Feel at home in NYC</t>
  </si>
  <si>
    <t>1bd apartment 84st/2avenueGreat location/Manhattan</t>
  </si>
  <si>
    <t>Fantastic Brooklyn 2BR/2BA , next to beach, trains</t>
  </si>
  <si>
    <t>Affordable &amp; Cozy One Bedroom Apartment For 6</t>
  </si>
  <si>
    <t>Spacious bedroom in a cozy apartment (Elmhurst)</t>
  </si>
  <si>
    <t>Yannh</t>
  </si>
  <si>
    <t>Sunny King size bedroom in Clinton Hill loft</t>
  </si>
  <si>
    <t>Room w/ ensuite in spacious 2-bed East Village</t>
  </si>
  <si>
    <t>Beautiful  And Contemporaneous Close to Manhattan</t>
  </si>
  <si>
    <t>Room with Private Balcony &amp; Manhattan Skyline View</t>
  </si>
  <si>
    <t>Daur</t>
  </si>
  <si>
    <t>The perfect home away from home !</t>
  </si>
  <si>
    <t>Cozy,  private Apt Near JFK, Casino &amp; The Beach</t>
  </si>
  <si>
    <t>One bedroom cozy home</t>
  </si>
  <si>
    <t>Perfect Midtown West Location</t>
  </si>
  <si>
    <t>Beautiful 1 Bedroom Apt. in GreenPoint Brooklyn.</t>
  </si>
  <si>
    <t>Brand New Industrial XL Studio of Soho/Noho</t>
  </si>
  <si>
    <t>Singer</t>
  </si>
  <si>
    <t>775 sq ft - Cozy 1 Bedroom with updated appliances</t>
  </si>
  <si>
    <t>Junior’s Place• 5 min walk to train station</t>
  </si>
  <si>
    <t>Nelissa</t>
  </si>
  <si>
    <t>Modern Room with Private Bathroom, 10Mins from JFK</t>
  </si>
  <si>
    <t>Chelsea Studio w/ queen &amp; full kitchen</t>
  </si>
  <si>
    <t>Hell's Kitchen bedroom with city views</t>
  </si>
  <si>
    <t>Beautiful King-Queens Hotel 25MIN to Manhattan</t>
  </si>
  <si>
    <t>Bdrm&amp;PRIVATE bathroom in young married couple home</t>
  </si>
  <si>
    <t>Beautiful Living! Deck&amp; Outdoor Kitchen!</t>
  </si>
  <si>
    <t>Spacious Ground/Garden Apt! in Brooklyn Townhouse</t>
  </si>
  <si>
    <t>Safe UWS 99.9% Germ Free 2 Quiet BRs NEAR COLUMBIA</t>
  </si>
  <si>
    <t>Lonya</t>
  </si>
  <si>
    <t>Spacious Modern Apt. PRIME Williamsburg Location</t>
  </si>
  <si>
    <t>Kade</t>
  </si>
  <si>
    <t>Charming  pre war Brownstone.</t>
  </si>
  <si>
    <t>Kingsbridge 1</t>
  </si>
  <si>
    <t>Quiet and Cozy Bedroom in a great Location!</t>
  </si>
  <si>
    <t>❤️Cozy 2bd Apt in the Village! ❤️</t>
  </si>
  <si>
    <t>Yadira</t>
  </si>
  <si>
    <t>Luxury Studio in Doorman Building-1 stop to Midtwn</t>
  </si>
  <si>
    <t>Kenrick</t>
  </si>
  <si>
    <t>★Single Bed in a 4-Bed Mixed Dorm Room,City View★</t>
  </si>
  <si>
    <t>★2 Beds in 4-Bed Mixed Dorm EnSuite★</t>
  </si>
  <si>
    <t>Small Room in a Beautiful NJ Condo! 20 Mins to NYC</t>
  </si>
  <si>
    <t>Aracelys</t>
  </si>
  <si>
    <t>Priv Room in modern UES loft, Central Park &amp; Train</t>
  </si>
  <si>
    <t>*Experience &amp; Live Like A Real New Yorker *</t>
  </si>
  <si>
    <t>Best accommodation N price /NYC professional room.</t>
  </si>
  <si>
    <t>5min to Subway-20min to Manhattan!Large Bklyn Apt!</t>
  </si>
  <si>
    <t>New renovated shared room  ( FEMALE ONLY )</t>
  </si>
  <si>
    <t>Fresh, clean and cozy room in Brooklyn NYC</t>
  </si>
  <si>
    <t>Blade</t>
  </si>
  <si>
    <t>Spacious 3BR Apt - 12 Min to Manhattan</t>
  </si>
  <si>
    <t>☀ Cozy/Quiet ☀ TIMES SQUARE ★ 2BDR Apt ★ LOCATION</t>
  </si>
  <si>
    <t>Galvin</t>
  </si>
  <si>
    <t>Very quite and clean place</t>
  </si>
  <si>
    <t>Cozy cute eclectic downtown well lit Studio LES</t>
  </si>
  <si>
    <t>Warm, Private bedroom in the heart of Harlem</t>
  </si>
  <si>
    <t>Affordable Furnished Apartment</t>
  </si>
  <si>
    <t>A cozy, gem in Harlem</t>
  </si>
  <si>
    <t>Alvern</t>
  </si>
  <si>
    <t>A PERFECT LOCATION, 15 Minutes To  Manhattan</t>
  </si>
  <si>
    <t>NYミッドタウン高級コンドのリビングルームに宿泊</t>
  </si>
  <si>
    <t>LARGE &amp; CONVENIENT private room in Brooklyn</t>
  </si>
  <si>
    <t>Cosy Bed-Stuy room 25 mins from Manhattan</t>
  </si>
  <si>
    <t>Jenica</t>
  </si>
  <si>
    <t>Great apt, 2 blks to train station close to City</t>
  </si>
  <si>
    <t>Charming Bedroom with Private En-suite Bathroom</t>
  </si>
  <si>
    <t>Lovely Private Bedroom with Private bathroom</t>
  </si>
  <si>
    <t>Rusudan</t>
  </si>
  <si>
    <t>2BR in a "1920" Authentic Midtown Manhattan Apt</t>
  </si>
  <si>
    <t>Todo esta cercano , trasportación y comida</t>
  </si>
  <si>
    <t>Entire Apt,  5 min from Manhattan &amp; Williamsburg</t>
  </si>
  <si>
    <t>Svea</t>
  </si>
  <si>
    <t>Brand new, cozy private room. Closed by everything</t>
  </si>
  <si>
    <t>Xiu</t>
  </si>
  <si>
    <t>✴NEW✴ Luxe Garden Apt, St. Marks Church E. Village</t>
  </si>
  <si>
    <t>Chelsea 2BR garden apartment - legal NYC townhouse</t>
  </si>
  <si>
    <t>LUXURY 2 BEDS 2 BATHS - SUTTON PLACE</t>
  </si>
  <si>
    <t>Harlem Modern</t>
  </si>
  <si>
    <t>2nd Floor Guest Room in Beautiful Renovated House</t>
  </si>
  <si>
    <t>Ujunwa</t>
  </si>
  <si>
    <t>The suites</t>
  </si>
  <si>
    <t>Room near City College &amp; Columbia University (2)</t>
  </si>
  <si>
    <t>Yogic Sunny Private Bedroom in Prime Williamsburg</t>
  </si>
  <si>
    <t>3BR - Apartment w/ WiFi, Smart TV &amp; Self Check-in</t>
  </si>
  <si>
    <t>Private NYC Oasis with Backyard</t>
  </si>
  <si>
    <t>Enormous Bushwick Loft steps from the L Train.</t>
  </si>
  <si>
    <t>Overnight a brand new shared room in upper east</t>
  </si>
  <si>
    <t>Beautiful bedroom 2 min walk from metro w/ garden</t>
  </si>
  <si>
    <t>Large private room</t>
  </si>
  <si>
    <t>1Br in Spacious Sun-Soaked Manhattan Condo</t>
  </si>
  <si>
    <t>Comfort room #6</t>
  </si>
  <si>
    <t>Your home in Greenpoint, NYC’s best neighborhood</t>
  </si>
  <si>
    <t>Fully furnished 1bd den UES apt in luxury building</t>
  </si>
  <si>
    <t>Richard Nelson</t>
  </si>
  <si>
    <t>Luxury studio 10' from Times Sq. Walk everywhere!</t>
  </si>
  <si>
    <t>Beautiful Historic Brownstone House</t>
  </si>
  <si>
    <t>Magnolia Room</t>
  </si>
  <si>
    <t>well designed garden apt with fireplace!</t>
  </si>
  <si>
    <t>Sunny room  with private access to the patio</t>
  </si>
  <si>
    <t>Modern Room in SOHO {On Broome Street}</t>
  </si>
  <si>
    <t>Omri-Dan</t>
  </si>
  <si>
    <t>With PARKING, 5 min from LGA , Feel at home in NYC</t>
  </si>
  <si>
    <t>Harlem-Gem</t>
  </si>
  <si>
    <t>The Johnson’s Family</t>
  </si>
  <si>
    <t>Private bedroom - shared Bathroom</t>
  </si>
  <si>
    <t>5 min away from Laguardia Airport</t>
  </si>
  <si>
    <t>East Village with AC - 1 Bedroom Quaint Apartment</t>
  </si>
  <si>
    <t>Your NYC home</t>
  </si>
  <si>
    <t>Safe/quiet/Great located 501 Manhattan Studio</t>
  </si>
  <si>
    <t xml:space="preserve">Master Room with Private Bathroom </t>
  </si>
  <si>
    <t>90124229586</t>
  </si>
  <si>
    <t>40.67482</t>
  </si>
  <si>
    <t>Spacious &amp; Sunny West Village Home!</t>
  </si>
  <si>
    <t>Brick Mansion Secondary Unit</t>
  </si>
  <si>
    <t>Sadia</t>
  </si>
  <si>
    <t>1 bedroom in shared apartment.</t>
  </si>
  <si>
    <t>Private room North Harlem/Hamilton Heights</t>
  </si>
  <si>
    <t>Cozy Home in the Heart of E. Village/Alphabet City</t>
  </si>
  <si>
    <t>Bushwick Art Cribby</t>
  </si>
  <si>
    <t>⭐️LUXURY MANHATTAN CONDO W/ LARGE OUTDOOR SPACE⭐️</t>
  </si>
  <si>
    <t>Lahyt House Studio Loft ❤️ JFK Airport Restful</t>
  </si>
  <si>
    <t>Artisan</t>
  </si>
  <si>
    <t>Amazing huge duplex</t>
  </si>
  <si>
    <t>The Bush-Suite</t>
  </si>
  <si>
    <t>Modern Loft with private Backyard in Times Sq</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spacious room</t>
  </si>
  <si>
    <t>The Hideaway</t>
  </si>
  <si>
    <t>3F 3bd/2bath Luxury Apt in Manhattan/NYC</t>
  </si>
  <si>
    <t>Private room in a brand new loft</t>
  </si>
  <si>
    <t>2BR w/private courtyard BStuy:40% monthly discount</t>
  </si>
  <si>
    <t>Modern Design Brooklyn Apt w Nursery &amp; Peloton</t>
  </si>
  <si>
    <t>Gorgeous and sunlit private bedroom in Park Slope</t>
  </si>
  <si>
    <t>2 bedroom w office and private backyard w grill</t>
  </si>
  <si>
    <t>Astoria on Broadway &amp; 43ST QUEENS, NY</t>
  </si>
  <si>
    <t>Sunny Second Floor Gem</t>
  </si>
  <si>
    <t>Beautiful and tidy room at Time Square location</t>
  </si>
  <si>
    <t>Historical Brooklyn Heights One Bedroom #10273</t>
  </si>
  <si>
    <t>Intimate Studio in Manhattan</t>
  </si>
  <si>
    <t>Brooklyn Blue - Modern Luxe Studio Suite</t>
  </si>
  <si>
    <t>Boho Paradise with a View</t>
  </si>
  <si>
    <t>Beautiful LARGE 1BDR Apt in the Heart of Manhattan</t>
  </si>
  <si>
    <t>Your Hostess</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COZY BROOKLYN APT PERFECT FOR EVERYONE!</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En-Suite Quadruple Room ★</t>
  </si>
  <si>
    <t>Cozy nest! Clean beautiful and with best of views!</t>
  </si>
  <si>
    <t>The Great Escape, Private top floor suite</t>
  </si>
  <si>
    <t>Aisha &amp; Sherwin</t>
  </si>
  <si>
    <t>Modern Apartment in Prime North Williamsburg</t>
  </si>
  <si>
    <t>Huge private bedroom UpperEastSide no cleaning fee</t>
  </si>
  <si>
    <t>Stylish apt w/ private deck, for short &amp; long-term</t>
  </si>
  <si>
    <t>Quiet Clean Lower East Side 1BR - Amazing Location</t>
  </si>
  <si>
    <t>Siovan</t>
  </si>
  <si>
    <t>Private safe&amp; CLEAN! Fantastic Close to all.</t>
  </si>
  <si>
    <t>Huge Eco Oasis in the Heart of Brooklyn</t>
  </si>
  <si>
    <t>Mariusz</t>
  </si>
  <si>
    <t>Cozy Apt in West Harlem</t>
  </si>
  <si>
    <t>Pretty private room close subway A</t>
  </si>
  <si>
    <t>Spacious Entire Apartment - Close to everything!</t>
  </si>
  <si>
    <t>Your Brooklyn Base</t>
  </si>
  <si>
    <t>Amazing &amp; Sunny 2 Bedroom apartment -Williamsburg!</t>
  </si>
  <si>
    <t>Beautiful apartment in the heart of Midtown</t>
  </si>
  <si>
    <t>Iuliia</t>
  </si>
  <si>
    <t>Spacious King-Bayside Hotel 25min to Manhattan</t>
  </si>
  <si>
    <t>Big Spacious room in trendy East Williamsburg</t>
  </si>
  <si>
    <t>Comfortable room near Penn Station</t>
  </si>
  <si>
    <t>MIDTOWN EAST 1BR APARTMENT WITH BACKYARD</t>
  </si>
  <si>
    <t>Cozy Harlem SHARED studio, Walk up, FEMALE ONLY</t>
  </si>
  <si>
    <t>Room near City College &amp; Columbia University (3)</t>
  </si>
  <si>
    <t>Spiritchild</t>
  </si>
  <si>
    <t>Magical 1BR</t>
  </si>
  <si>
    <t>Beautiful, Serene &amp; Light-Filled East Village Loft</t>
  </si>
  <si>
    <t>SANITIZED NY PRIVATE CLEAN ROOM 6 TRAIN NO CURFEW</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t>
  </si>
  <si>
    <t>Private Room in Manhattan,Times SQ</t>
  </si>
  <si>
    <t>Williamsburg apt, w/Private Patio. Great location!</t>
  </si>
  <si>
    <t>A beautiful bedroom in an artfully designed flat.</t>
  </si>
  <si>
    <t>Efran</t>
  </si>
  <si>
    <t>Private Rooftop Exposed Brick Apartment</t>
  </si>
  <si>
    <t xml:space="preserve">Cozy bedroom # 1 </t>
  </si>
  <si>
    <t>52130662339</t>
  </si>
  <si>
    <t>40.64458</t>
  </si>
  <si>
    <t>Gorgeous East Village Gem - Private Terrace</t>
  </si>
  <si>
    <t>Luxury 2B/2B right in the HEART of it all NYC ATTR</t>
  </si>
  <si>
    <t>★NEW★ Upscale Sunny 1BD + Spacious Balcony + Gym</t>
  </si>
  <si>
    <t>Ruohan</t>
  </si>
  <si>
    <t>New, 4BR, 2BA, 15min Manhattan</t>
  </si>
  <si>
    <t>Arnaldo</t>
  </si>
  <si>
    <t>Bedroom 15 minutes from Central Park</t>
  </si>
  <si>
    <t>Live, Love, Stay in The Bronx!</t>
  </si>
  <si>
    <t>★Single Bed in a 4-Bed Female Dorm Room,City View★</t>
  </si>
  <si>
    <t>Luxury Private room in heart of Noho</t>
  </si>
  <si>
    <t>Ilayda</t>
  </si>
  <si>
    <t>Huge room available in Astoria.</t>
  </si>
  <si>
    <t>Stunning Village Loft @ Union Sq.</t>
  </si>
  <si>
    <t>Quiet, quaint studio in center of East Village</t>
  </si>
  <si>
    <t>Large West Village 1 bedroom apartment</t>
  </si>
  <si>
    <t>Modern Brooklyn Brownstone Garden Apt. w/ Garden!</t>
  </si>
  <si>
    <t>Private Bedroom in Brooklyn Apt ft. Comfy Hammock</t>
  </si>
  <si>
    <t>Stylish apartment with a view in Crown Heights!</t>
  </si>
  <si>
    <t>Home sweet home!</t>
  </si>
  <si>
    <t>Sunny Room with Free Parking</t>
  </si>
  <si>
    <t>QUEEN AIR MATTRESS IN A SPACIOUS LIVING ROOM</t>
  </si>
  <si>
    <t>Ngoc</t>
  </si>
  <si>
    <t>@@@Times Square 2 bedrooms apartment@@@</t>
  </si>
  <si>
    <t>Beautiful 2. bedrooms next rospect Park &amp; Subway</t>
  </si>
  <si>
    <t>⚡️sleep 5 ⚡️2 comfortable rooms with 2 private baths</t>
  </si>
  <si>
    <t>You will be very comfortable</t>
  </si>
  <si>
    <t>Cozy room in heart of Manhattan lives like NYorker</t>
  </si>
  <si>
    <t>Yurika</t>
  </si>
  <si>
    <t>Ultra Luxury 1BR Manhattan Apt w/Gym/Pool!</t>
  </si>
  <si>
    <t>Ranjeet</t>
  </si>
  <si>
    <t>Bedroom, in a cozy full apartment in Harlem!</t>
  </si>
  <si>
    <t>Huge Private Room ( Fits 3ppl ) Upper East Side</t>
  </si>
  <si>
    <t>Luxury 1BR Prospect Park</t>
  </si>
  <si>
    <t>Adam + Caro</t>
  </si>
  <si>
    <t>Beautiful 1 BR in Bushwick, 1 Block from trains</t>
  </si>
  <si>
    <t>BEAUTIFUL BUSHWHICK GETAWAY with SUPERHOST!!!</t>
  </si>
  <si>
    <t>Ashley Michelle</t>
  </si>
  <si>
    <t>❤️A charming room with its attached bathroom</t>
  </si>
  <si>
    <t>Sunny quiet studio apt</t>
  </si>
  <si>
    <t>Denae</t>
  </si>
  <si>
    <t>Manhattan!  Two Bedrooms Apt. near Subway</t>
  </si>
  <si>
    <t>New York Loftlike Apartment</t>
  </si>
  <si>
    <t>Manhattan bedroom near Central Park</t>
  </si>
  <si>
    <t>Artistic Room ★5 Sec. to Subway★ Walk to BR Bridge</t>
  </si>
  <si>
    <t>2 twin size bed in the heart of Williamsburg</t>
  </si>
  <si>
    <t>*Jan / Feb 2020*  Budget Sunny East Village Studio</t>
  </si>
  <si>
    <t>Yaser</t>
  </si>
  <si>
    <t>MONTHLY RENTAL * CENTRAL BUSHWICK LOCATION! #2</t>
  </si>
  <si>
    <t>Cozy Home in Hudson Heights</t>
  </si>
  <si>
    <t>Stylish and Modern apartment by LaGuardia Airport</t>
  </si>
  <si>
    <t>Huge 1 BR Apt, private entrance, 8mins/JFK.</t>
  </si>
  <si>
    <t>法拉聖,明亮</t>
  </si>
  <si>
    <t>The Gregory Hotel, Tailored King with Sofa Bed</t>
  </si>
  <si>
    <t>Serene space/room in minimal Bedstuy home.</t>
  </si>
  <si>
    <t>Designer Apartment in Trendy Williamsburg</t>
  </si>
  <si>
    <t>Cozy One Bedroom in Clinton Hill</t>
  </si>
  <si>
    <t>East Village fantastic one Bedroom</t>
  </si>
  <si>
    <t>Private room in the heart of Bushwick</t>
  </si>
  <si>
    <t>Beautiful and comfy private bed/bath in Manhattan!</t>
  </si>
  <si>
    <t>Cute 4 Bedroom in Hamilton Heights</t>
  </si>
  <si>
    <t>🌟sleep 6🌟An entire apartment with 2 bedrooms</t>
  </si>
  <si>
    <t>🌟Sleep 6🌟An entire apartment with 3 bedrooms</t>
  </si>
  <si>
    <t>Cozy private Basement studio,25mins  from the city</t>
  </si>
  <si>
    <t>Prime Williamsburg Oasis on the Park w/ Terrace</t>
  </si>
  <si>
    <t>Penthouse loft with a view / Williamsburg</t>
  </si>
  <si>
    <t>Fashionable Room Great for longer term stays</t>
  </si>
  <si>
    <t>Private bath, renewed apt, 1 min from the subway</t>
  </si>
  <si>
    <t>ONE Bed Room →→→20mins to Manhattan ☆彡 Wow! COZY!</t>
  </si>
  <si>
    <t>MONTHLY RENTAL * CENTRAL BUSHWICK LOCATION! #1</t>
  </si>
  <si>
    <t>Small Bedroom but Large Common Area</t>
  </si>
  <si>
    <t>beautiful studio apt in Greenwich Village/Soho</t>
  </si>
  <si>
    <t>Spacious room in 2BR apartment - Upper East (94th)</t>
  </si>
  <si>
    <t>⭐Oversized Real 3bd New Yorker Apt!</t>
  </si>
  <si>
    <t>MONTHLY RENTAL * PRIVATE ROOM IN CENTRAL BUSHWICK!</t>
  </si>
  <si>
    <t>Gorgeous West Village Three-Bedroom Apartment</t>
  </si>
  <si>
    <t>Sonder at One Platt | Three-Bedroom Apartment</t>
  </si>
  <si>
    <t>The Gregory Hotel, Tailored Double Queen</t>
  </si>
  <si>
    <t>Broadway Shows Just Steps out</t>
  </si>
  <si>
    <t>John J.</t>
  </si>
  <si>
    <t>Heart of Manhattan by Times Square &amp; Central Park</t>
  </si>
  <si>
    <t>Williamsburg 2 Bedroom Apartment</t>
  </si>
  <si>
    <t>Convenient location -  Apartment in Manhattan, UES</t>
  </si>
  <si>
    <t>Loocid</t>
  </si>
  <si>
    <t>Huge moroccan loft in Little Italy</t>
  </si>
  <si>
    <t>Minimalist East Village Apartment!</t>
  </si>
  <si>
    <t>Jolanda</t>
  </si>
  <si>
    <t>Artist's Loft for Photoshoots &amp; Day Events Only</t>
  </si>
  <si>
    <t>Cozy studio Times Square</t>
  </si>
  <si>
    <t>JFK/Queens House of Suedajoy#1(work or get away</t>
  </si>
  <si>
    <t>❃❃ Open &amp; Bright Loft with High-Ceilings ❃❃</t>
  </si>
  <si>
    <t>Beautiful 1 bedroom apt. Williamsburg, Brooklyn</t>
  </si>
  <si>
    <t>Cozy Room, Great location</t>
  </si>
  <si>
    <t>Gorgeous 2 Bedroom Apartment near Rockefeller Cntr</t>
  </si>
  <si>
    <t>Artist loft in the heart of Williamsburg</t>
  </si>
  <si>
    <t>Zen Bedroom in Williamsburg Loft</t>
  </si>
  <si>
    <t>Private Garden, Near B'way,  Empire State, Subway</t>
  </si>
  <si>
    <t>1 Bedroom in Murray Hill Brownstone</t>
  </si>
  <si>
    <t>Wyndham Midtown 45 NYC (2 Bedroom Presidential)</t>
  </si>
  <si>
    <t>A Harlem Gem &amp; Your Home Away From Home</t>
  </si>
  <si>
    <t>Penn Station/Time Sq/Javits  Center Private Room</t>
  </si>
  <si>
    <t>Nataliya Nyelli</t>
  </si>
  <si>
    <t>Big Room For 4 In Newly Renovated Apartment!</t>
  </si>
  <si>
    <t>Spacious Loft Apartment  in Williamsburg!</t>
  </si>
  <si>
    <t>Aymeric</t>
  </si>
  <si>
    <t>Mazdak</t>
  </si>
  <si>
    <t>8829215659</t>
  </si>
  <si>
    <t>4739560291</t>
  </si>
  <si>
    <t>28409974556</t>
  </si>
  <si>
    <t>35641681610</t>
  </si>
  <si>
    <t>29206369613</t>
  </si>
  <si>
    <t>4648921851</t>
  </si>
  <si>
    <t>46142202683</t>
  </si>
  <si>
    <t>83882922837</t>
  </si>
  <si>
    <t>44848900331</t>
  </si>
  <si>
    <t>72306592358</t>
  </si>
  <si>
    <t>82675775528</t>
  </si>
  <si>
    <t>12666484301</t>
  </si>
  <si>
    <t>55986154936</t>
  </si>
  <si>
    <t>14495454069</t>
  </si>
  <si>
    <t>49541259187</t>
  </si>
  <si>
    <t>93248648732</t>
  </si>
  <si>
    <t>Shared room on a boarder of Williamsburg!!!</t>
  </si>
  <si>
    <t>Rooftop &amp; Backyard in the Heart of Williamsburg</t>
  </si>
  <si>
    <t>Full  Private Studio - No Roommate Hassle</t>
  </si>
  <si>
    <t>BedStuy Private Room (D6)</t>
  </si>
  <si>
    <t>干净卫生的环境房,欢迎订房</t>
  </si>
  <si>
    <t>Cozy Williamsburg Bedroom Available</t>
  </si>
  <si>
    <t>Cozy shared place in Midtown, close to everything</t>
  </si>
  <si>
    <t>Beautiful sunny bedroom in central Williamsburg</t>
  </si>
  <si>
    <t>57355271483</t>
  </si>
  <si>
    <t>26174849250</t>
  </si>
  <si>
    <t>65340466347</t>
  </si>
  <si>
    <t>18526509936</t>
  </si>
  <si>
    <t>34657286433</t>
  </si>
  <si>
    <t>12104740231</t>
  </si>
  <si>
    <t>46904241763</t>
  </si>
  <si>
    <t>22318799254</t>
  </si>
  <si>
    <t>6426247940</t>
  </si>
  <si>
    <t>22893347283</t>
  </si>
  <si>
    <t>5686241656</t>
  </si>
  <si>
    <t>18190031877</t>
  </si>
  <si>
    <t>47157964963</t>
  </si>
  <si>
    <t>77886069258</t>
  </si>
  <si>
    <t>3640617579</t>
  </si>
  <si>
    <t>74508453555</t>
  </si>
  <si>
    <t>Cozy private room in Victorian Brooklyn</t>
  </si>
  <si>
    <t>Appartement spacieux au cœur d'Astoria</t>
  </si>
  <si>
    <t>60801151394</t>
  </si>
  <si>
    <t>法拉盛(Flushing)独立出入Basement套房出租｡2房1卫 2Rooms/1Bath</t>
  </si>
  <si>
    <t>NYC Empire Apartment</t>
  </si>
  <si>
    <t>纽约三室一厅两全浴带独立厨房和停车位</t>
  </si>
  <si>
    <t>64791877384</t>
  </si>
  <si>
    <t>40.76818</t>
  </si>
  <si>
    <t>Secret Bushwick Bungalow</t>
  </si>
  <si>
    <t>Massive 1200ft² Luxury Loft in Heart of Flatiron</t>
  </si>
  <si>
    <t>2 Bedrooms Available in Upper West Manhattan</t>
  </si>
  <si>
    <t>22504711145</t>
  </si>
  <si>
    <t>private room in the Bronx</t>
  </si>
  <si>
    <t>Dungeon heaven. SOHO loft-feel in Bklyn.❤️❤️❤️❤️❤️</t>
  </si>
  <si>
    <t>Spacious loft with Balcony sleeps TWO</t>
  </si>
  <si>
    <t>Close to all NYC! Perfect place and cozy room</t>
  </si>
  <si>
    <t>ॐ Private Room in Yoga Retreat Center - Brooklyn ॐ</t>
  </si>
  <si>
    <t>45657102744</t>
  </si>
  <si>
    <t>96252729572</t>
  </si>
  <si>
    <t>15668008461</t>
  </si>
  <si>
    <t>Evrim</t>
  </si>
  <si>
    <t>Nathanael</t>
  </si>
  <si>
    <t>11482312178</t>
  </si>
  <si>
    <t>52393370464</t>
  </si>
  <si>
    <t>51873411627</t>
  </si>
  <si>
    <t>62117785720</t>
  </si>
  <si>
    <t>37223057481</t>
  </si>
  <si>
    <t>69160357313</t>
  </si>
  <si>
    <t>2940803036</t>
  </si>
  <si>
    <t>20331151273</t>
  </si>
  <si>
    <t>Serkan</t>
  </si>
  <si>
    <t>Alankrit</t>
  </si>
  <si>
    <t>Anna B</t>
  </si>
  <si>
    <t>Natalie And Dan</t>
  </si>
  <si>
    <t>4450583028</t>
  </si>
  <si>
    <t>15915035588</t>
  </si>
  <si>
    <t>55304632910</t>
  </si>
  <si>
    <t>85871008341</t>
  </si>
  <si>
    <t>Spacious Harlem Garden Apartment</t>
  </si>
  <si>
    <t>Spacious BR next to Columbus Circle</t>
  </si>
  <si>
    <t>Beautiful 1 Bedroom 2 blocks from Central Park</t>
  </si>
  <si>
    <t>91461055460</t>
  </si>
  <si>
    <t>68002831229</t>
  </si>
  <si>
    <t>98715247060</t>
  </si>
  <si>
    <t>2715663145</t>
  </si>
  <si>
    <t>71494040649</t>
  </si>
  <si>
    <t>66961449236</t>
  </si>
  <si>
    <t>91333037816</t>
  </si>
  <si>
    <t>13127973356</t>
  </si>
  <si>
    <t>5754131176</t>
  </si>
  <si>
    <t>55236296830</t>
  </si>
  <si>
    <t>94464798305</t>
  </si>
  <si>
    <t>8211735155</t>
  </si>
  <si>
    <t>Sunlit Bushwick Oasis w/ Private Bathroom!</t>
  </si>
  <si>
    <t>DREAM ROOM: gorgegous renovated 1bd, 1 bath</t>
  </si>
  <si>
    <t>Best location! Cozy East Village bohemian loft&gt;&gt;</t>
  </si>
  <si>
    <t>Large 3 Bedroom Loft in Fort Greene, Brooklyn</t>
  </si>
  <si>
    <t>46776629510</t>
  </si>
  <si>
    <t>28054952800</t>
  </si>
  <si>
    <t>9097917067</t>
  </si>
  <si>
    <t>35423070891</t>
  </si>
  <si>
    <t>2 Bedroom Modern-Contempo Bright Apartment</t>
  </si>
  <si>
    <t>Sunny apartment in prime Greenpoint-Steps to train</t>
  </si>
  <si>
    <t>Cozy &amp; warm private studio apartment in Astoria</t>
  </si>
  <si>
    <t>Pleasant Residence</t>
  </si>
  <si>
    <t>8657520665</t>
  </si>
  <si>
    <t>••Cozy Em’s place••</t>
  </si>
  <si>
    <t>Stunning Rare Garden Family Home w/Loft! #10303</t>
  </si>
  <si>
    <t>Spacious bedroom in Washington Heights</t>
  </si>
  <si>
    <t>SUITE- PRIVATE 1/2 BATH, 4 BEDS IN WILLIAMSBURG!!</t>
  </si>
  <si>
    <t>"San-Paraíso" 80s curated Retro 3 Bedroom LES Pad</t>
  </si>
  <si>
    <t>For all classical lover's 4</t>
  </si>
  <si>
    <t>Modern Super Clean Midtown Apt in the Heart of NYC</t>
  </si>
  <si>
    <t>Gem Of A Hideout With  Private Deck/Garden</t>
  </si>
  <si>
    <t>Walter’s place</t>
  </si>
  <si>
    <t>Spacious private bedroom with high ceilings</t>
  </si>
  <si>
    <t>Large Private Room in a Magnificent Penthouse NYC2</t>
  </si>
  <si>
    <t>4378394271</t>
  </si>
  <si>
    <t>45269470562</t>
  </si>
  <si>
    <t>67180181452</t>
  </si>
  <si>
    <t>61896747036</t>
  </si>
  <si>
    <t>52185795691</t>
  </si>
  <si>
    <t>41884274290</t>
  </si>
  <si>
    <t>61210371557</t>
  </si>
  <si>
    <t>93925430528</t>
  </si>
  <si>
    <t>70285535859</t>
  </si>
  <si>
    <t>35060161465</t>
  </si>
  <si>
    <t>81319452638</t>
  </si>
  <si>
    <t>22224073909</t>
  </si>
  <si>
    <t>Brooklyn Charming Apt, Bed Stuy/sleeps 3</t>
  </si>
  <si>
    <t>Bear(B)</t>
  </si>
  <si>
    <t>57606316325</t>
  </si>
  <si>
    <t>18333062501</t>
  </si>
  <si>
    <t>22927206533</t>
  </si>
  <si>
    <t>1163379777</t>
  </si>
  <si>
    <t>92628214055</t>
  </si>
  <si>
    <t>84442971729</t>
  </si>
  <si>
    <t>88140865448</t>
  </si>
  <si>
    <t>8598505826</t>
  </si>
  <si>
    <t>16327934579</t>
  </si>
  <si>
    <t>78809291895</t>
  </si>
  <si>
    <t>45325510544</t>
  </si>
  <si>
    <t>Apostle John</t>
  </si>
  <si>
    <t>76932136749</t>
  </si>
  <si>
    <t>71144308541</t>
  </si>
  <si>
    <t>36869890271</t>
  </si>
  <si>
    <t>66026231882</t>
  </si>
  <si>
    <t>97344214881</t>
  </si>
  <si>
    <t>94090619409</t>
  </si>
  <si>
    <t>52697369487</t>
  </si>
  <si>
    <t>Cozy 1bd in Kensington</t>
  </si>
  <si>
    <t>Elmhurst 1st Fl Rightl Bedroom</t>
  </si>
  <si>
    <t>Elmhurst 1st Floor BR w/ Pvt. Bath&amp;Balcony</t>
  </si>
  <si>
    <t>Parisian Style Apartment in Heart of Brooklyn</t>
  </si>
  <si>
    <t>97475776415</t>
  </si>
  <si>
    <t>26299641873</t>
  </si>
  <si>
    <t>44807808356</t>
  </si>
  <si>
    <t>77042850099</t>
  </si>
  <si>
    <t>host_id</t>
  </si>
  <si>
    <t>host_name</t>
  </si>
  <si>
    <t>borough</t>
  </si>
  <si>
    <t>neighborhood</t>
  </si>
  <si>
    <t>country_code</t>
  </si>
  <si>
    <t>room_type</t>
  </si>
  <si>
    <t>construction_year</t>
  </si>
  <si>
    <t>service_fee</t>
  </si>
  <si>
    <t>minimum_nights</t>
  </si>
  <si>
    <t>number_of_reviews</t>
  </si>
  <si>
    <t>last_review</t>
  </si>
  <si>
    <t>reviews_per_month</t>
  </si>
  <si>
    <t>review_rate_number</t>
  </si>
  <si>
    <t>calculated_host_listings_count</t>
  </si>
  <si>
    <t>availability_365</t>
  </si>
  <si>
    <t>listing_name</t>
  </si>
  <si>
    <t>Entire Apt Spacious StudioLoft by central park</t>
  </si>
  <si>
    <t>BlissArtsSpace</t>
  </si>
  <si>
    <t>Large Furnished Room Near Bway</t>
  </si>
  <si>
    <t>Cute  Cozy Lower East Side 1 bdrm</t>
  </si>
  <si>
    <t>Central Manhattannear Broadway</t>
  </si>
  <si>
    <t>Perfect for Your Parents  Garden</t>
  </si>
  <si>
    <t>CBG CtyBGd HelpsHaiti rm11-4</t>
  </si>
  <si>
    <t>CBG Helps Haiti Room2.5</t>
  </si>
  <si>
    <t>CBG Helps Haiti Rm 2</t>
  </si>
  <si>
    <t>Modern 1 BR  NYC  EAST VILLAGE</t>
  </si>
  <si>
    <t>front roomdouble bed</t>
  </si>
  <si>
    <t>Large BB Style rooms</t>
  </si>
  <si>
    <t>Cute apt in artists home</t>
  </si>
  <si>
    <t>ENJOY Downtown NYC</t>
  </si>
  <si>
    <t>Greenpoint Place...Has It All</t>
  </si>
  <si>
    <t>Lovely EV Artists Home</t>
  </si>
  <si>
    <t>HARLEM, NEW YORK WELCOMES YOU</t>
  </si>
  <si>
    <t>Charming 1 bed GR8 WBurg LOCATION</t>
  </si>
  <si>
    <t>Large 2 Bedroom Great for Groups</t>
  </si>
  <si>
    <t>Times Square, Safe, Clean and Cozy</t>
  </si>
  <si>
    <t>Cozy Room 3, Landmark Home 1 Block to PRATT</t>
  </si>
  <si>
    <t>NYC fabulous views Manhattans eye</t>
  </si>
  <si>
    <t>Great Large 1 BR apt  in East Village</t>
  </si>
  <si>
    <t>Eveland Private Bed  Living Room w Own Entrance</t>
  </si>
  <si>
    <t>B  B Room 1</t>
  </si>
  <si>
    <t>Stylish  Sleek Apartment Near SoHo</t>
  </si>
  <si>
    <t>NYC artists loft with roof deck</t>
  </si>
  <si>
    <t>Unique  Charming small 1br Apt. LES</t>
  </si>
  <si>
    <t>Private, Large  Sunny 1BR wWD</t>
  </si>
  <si>
    <t xml:space="preserve">Charming  Cozy midtown loft any WEEK ENDS  </t>
  </si>
  <si>
    <t xml:space="preserve"> Spacious GARDEN Park Slope Duplex 6 people max</t>
  </si>
  <si>
    <t>House On Henry 2nd FLR Suite</t>
  </si>
  <si>
    <t>LightOpenAiryRusticModern Loft</t>
  </si>
  <si>
    <t>ACCOMMODATIONS GALORE3. 1-5 GUESTS</t>
  </si>
  <si>
    <t>Fort Greene, Brooklyn Center Bedroom</t>
  </si>
  <si>
    <t>Beautiful Queens Brownstone - 5BR</t>
  </si>
  <si>
    <t>Spacious Williamsburg Share w LOFT BED</t>
  </si>
  <si>
    <t>Cozy East Village Railroad 1 Bed</t>
  </si>
  <si>
    <t>1 Bedroom Loft w Private Roof Deck</t>
  </si>
  <si>
    <t>Stylish Large Gramercy Loft</t>
  </si>
  <si>
    <t>The Brownstone-Luxury 1 Bd AptNYC</t>
  </si>
  <si>
    <t>Private Roombath Luxurious Harlem</t>
  </si>
  <si>
    <t>Bright and spacious, garden below</t>
  </si>
  <si>
    <t>ACCOMMODATIONS GALORE 2</t>
  </si>
  <si>
    <t>BK Sweet Suite wKitchenFullBath</t>
  </si>
  <si>
    <t>BROOKLYN  Guest Room w Queen Bed in Williamsburg</t>
  </si>
  <si>
    <t>Share a HOME - 75 for 1 bdrm for 2 - Brooklyn</t>
  </si>
  <si>
    <t>CHARMING EAST VILLAGE 2 or 1 BR</t>
  </si>
  <si>
    <t>The Cozy Brownstone Inn discount</t>
  </si>
  <si>
    <t>Nice renovated apt, prime location</t>
  </si>
  <si>
    <t>Brooklyn Writers Nook</t>
  </si>
  <si>
    <t>Great Large 3 BR2 Bath Duplex with Private Patio</t>
  </si>
  <si>
    <t>Gigantic Private Brooklyn Loft</t>
  </si>
  <si>
    <t>1BR See Central Park from Terrace</t>
  </si>
  <si>
    <t>Food  Music Dream Apartment in Williamsburg</t>
  </si>
  <si>
    <t>BROOKLYN  Guest Room w King Bed in Williamsburg</t>
  </si>
  <si>
    <t>Eveland the Place to Stay  Enjoy a 5- 2bdrm</t>
  </si>
  <si>
    <t>Williamsburg HUGE, PRIVATE BATH - Next to Train</t>
  </si>
  <si>
    <t>Duplex w Terrace  Box House Hotel</t>
  </si>
  <si>
    <t>Loft w Terrace  Box House Hotel</t>
  </si>
  <si>
    <t>2 BR w Terrace  Box House Hotel</t>
  </si>
  <si>
    <t>Very Central, NomadChelsea Loft Studio</t>
  </si>
  <si>
    <t>Cozy Private Room in West Harlem</t>
  </si>
  <si>
    <t>UES Quiet  Spacious 1 bdrm for 4</t>
  </si>
  <si>
    <t>Cozy room in Time Square</t>
  </si>
  <si>
    <t>Park Slope Apt, Spacious 2 bedroom</t>
  </si>
  <si>
    <t>Quiet Gem wroof deck on NYs Hottest Street</t>
  </si>
  <si>
    <t>Massive DUPLEX 2BR  2BTH East Village 9 Guests</t>
  </si>
  <si>
    <t>EAST VILLAGE STUDIO, sunny  quiet</t>
  </si>
  <si>
    <t>Artsy 1 bedroom Apt. 20 min to 42nd Grand Central</t>
  </si>
  <si>
    <t>HarlemHamilton Heights Cozy Room</t>
  </si>
  <si>
    <t>Incredible Prime Williamsburg Loft</t>
  </si>
  <si>
    <t>Hancock Town House-Stuyvesant Mews</t>
  </si>
  <si>
    <t>Clinton Hill  Free Coffee  smile</t>
  </si>
  <si>
    <t>Red Room for two in Brownstone for 1355mo</t>
  </si>
  <si>
    <t>LOCATION LOCATION LOCATION UWS 60s</t>
  </si>
  <si>
    <t>Surfer room 15mins to downtown NYC</t>
  </si>
  <si>
    <t>Blue Room in Awesome Artists Apartment</t>
  </si>
  <si>
    <t>Cool  Spacious Harlem Artist Flat</t>
  </si>
  <si>
    <t xml:space="preserve"> STUDIO East Village  Own bath  Sleeps 4 </t>
  </si>
  <si>
    <t>Greenpoint Loft  Le Chez Andrea</t>
  </si>
  <si>
    <t>SoHo Clean, Safe, Private, Peaceful Bedroom A</t>
  </si>
  <si>
    <t>Couldnt Be Closer To Columbia Uni2</t>
  </si>
  <si>
    <t>Spacious Duplex in Brownstone</t>
  </si>
  <si>
    <t>Affordable  Cozy</t>
  </si>
  <si>
    <t>The Happy home</t>
  </si>
  <si>
    <t>Williamsburg Home Away From Home</t>
  </si>
  <si>
    <t>UNION SQUARE E. VILL 1BR BEAUTIFUL</t>
  </si>
  <si>
    <t>Family  Friends in New York City</t>
  </si>
  <si>
    <t>Spacious  Comfy BK Brownstone</t>
  </si>
  <si>
    <t>Lovely Brooklyn Brownstone 1BR</t>
  </si>
  <si>
    <t>Bright Private Bedroom in Williamsburg Bedford L</t>
  </si>
  <si>
    <t>Quiet Chelsea Studio wCharm</t>
  </si>
  <si>
    <t>Hospitality on Propsect Pk-12 yrs Hosting Legally</t>
  </si>
  <si>
    <t>Prospect PkNYC in 5 stops Cozy,Clean  Legal</t>
  </si>
  <si>
    <t>Quiet Jr Alcove Near Times Square</t>
  </si>
  <si>
    <t>Yankee Stadium Oasis 2 stops to Manhattan</t>
  </si>
  <si>
    <t>Sunnyside NYC AC room city views near Midtown</t>
  </si>
  <si>
    <t>East Village House -- Unique</t>
  </si>
  <si>
    <t>2-bedroom share in heart of Greenwich Village</t>
  </si>
  <si>
    <t>New Clean Spacious Bed  Breakfast</t>
  </si>
  <si>
    <t>Wonderful Studio In Brooklyn, NY</t>
  </si>
  <si>
    <t xml:space="preserve">The Notorious B.N.B.  The Erhart </t>
  </si>
  <si>
    <t>Sunny cozy multileveled apartment</t>
  </si>
  <si>
    <t>Sunny 2 bedroom Williamsburg Duplex w 3 beds</t>
  </si>
  <si>
    <t>ROOM WITH KITCHENETTE 2</t>
  </si>
  <si>
    <t>Your Haven Awaits At Emmas Place</t>
  </si>
  <si>
    <t>1BDR - Hells Kitchen Hideaway</t>
  </si>
  <si>
    <t>COMFY ROOMCOFFEE AND BAGELWEEKLY DISCOUNT</t>
  </si>
  <si>
    <t>Zen Yankee Stadium Pad 5 Minutes To Manhattan</t>
  </si>
  <si>
    <t>Lovely pied--terre, in an historic building</t>
  </si>
  <si>
    <t>Large Sunny Luxe Prvt RoomMidtown</t>
  </si>
  <si>
    <t>LARGE ARTSY Room w Loft Bed 4 DOOGLERS</t>
  </si>
  <si>
    <t>LES private apt, 1 bedroom  more</t>
  </si>
  <si>
    <t>LOCATION LOCATION LOCATION Lizs</t>
  </si>
  <si>
    <t>Lower East SideChinatown 1 Bedroom</t>
  </si>
  <si>
    <t>Spacious  Charming by Prospect Pk</t>
  </si>
  <si>
    <t xml:space="preserve">The Notorious B.N.B.  The Wallace </t>
  </si>
  <si>
    <t>Great Studio in W. Village - NYC</t>
  </si>
  <si>
    <t xml:space="preserve">The Notorious B.N.B.  The Swoon </t>
  </si>
  <si>
    <t>NY Big Room for 2 near Manhattan</t>
  </si>
  <si>
    <t>Loft Suite  Box House Hotel</t>
  </si>
  <si>
    <t>Large  bright 900ft 1br in WV</t>
  </si>
  <si>
    <t>Heart  Soul of Greenwich Village</t>
  </si>
  <si>
    <t>Private Bdrm Bath 1 block Ctrl Prk</t>
  </si>
  <si>
    <t>Highly Satisfactory LES dwelling</t>
  </si>
  <si>
    <t>Loft Suite  The Box House Hotel</t>
  </si>
  <si>
    <t>Sunny 2br Steps to trainrestaurants - 15 to NYC</t>
  </si>
  <si>
    <t>CHELSEA 1 Bdrm Plus Sleeping Loft</t>
  </si>
  <si>
    <t>Spacious room in beautiful apt</t>
  </si>
  <si>
    <t>Cozy Artist Duplex Bedstuy Charm</t>
  </si>
  <si>
    <t>Inspired in Historic Downtown NYC</t>
  </si>
  <si>
    <t>ChelseaWest Village - 2bdrm apt</t>
  </si>
  <si>
    <t>1500 sq ft 2BR West Village Loft</t>
  </si>
  <si>
    <t>Chic  Stylish room in heart of LowerEastSide NYC</t>
  </si>
  <si>
    <t>CozyClean in a great neighborhood</t>
  </si>
  <si>
    <t>Prime Williamsburg 1BD New Condo</t>
  </si>
  <si>
    <t>Contemporary  Classic Sanctuary on the Hudson</t>
  </si>
  <si>
    <t>Zen Eyrie Airport Pick-Up JFKLGA</t>
  </si>
  <si>
    <t>Studio sublet in Hells kitchen</t>
  </si>
  <si>
    <t>SUNNY 2-bdrm CHILD-friendly Uptwn by Centrl Park</t>
  </si>
  <si>
    <t>Brooklyn A Huge Bedroom  Good Vibes</t>
  </si>
  <si>
    <t>One stop from Midtown Manhattan</t>
  </si>
  <si>
    <t>GREAP STUDIO  4PPL IN MIDTOWN</t>
  </si>
  <si>
    <t>Sleep  Wake near Botanical Gardens</t>
  </si>
  <si>
    <t>Huge luxury 1BR apt near Central Park South4 ppl</t>
  </si>
  <si>
    <t>Spacious room on charming block in Greenpoint</t>
  </si>
  <si>
    <t>The Carlton, Brooklyn brownstone Duplex w garden</t>
  </si>
  <si>
    <t>Beautiful lrg 1800s syle apt share</t>
  </si>
  <si>
    <t>Huge Apartment  Amazing View</t>
  </si>
  <si>
    <t>1 Yellow Block BnBsee at Net Flix Show Stay Here</t>
  </si>
  <si>
    <t>Cozy Brownstone Inn Istudio</t>
  </si>
  <si>
    <t>KensingtonDitmas Park pied-a-terre</t>
  </si>
  <si>
    <t>Own Room  Bath, Sunny Town House, 18 to Wall St</t>
  </si>
  <si>
    <t>Cozy  Charming Boerum Hill Flat</t>
  </si>
  <si>
    <t>Great spacious room by the L train</t>
  </si>
  <si>
    <t>Lovely Hells Kitchen Studio...</t>
  </si>
  <si>
    <t>HOT SPOT FOR 20 AND 30 SOMETHINGS</t>
  </si>
  <si>
    <t>Sunny 1BR Center of East Village</t>
  </si>
  <si>
    <t>Zen Minimalist wGarden- Bedford L Stop</t>
  </si>
  <si>
    <t>Between Two Bridges 2BD -Whole Apt</t>
  </si>
  <si>
    <t xml:space="preserve">BIG LUXURY LINCOLN CENTER AREA STUDIO  </t>
  </si>
  <si>
    <t>NYC Summer Getaway  Full Home 2BR</t>
  </si>
  <si>
    <t>Williamsburg HUGE SUNNY next2train</t>
  </si>
  <si>
    <t>Modern apartment w gorgeous view</t>
  </si>
  <si>
    <t>Have Whole Apt Prime Williamsburg</t>
  </si>
  <si>
    <t>Panoramic View Central Park  NYC</t>
  </si>
  <si>
    <t>Sublet in BrooklynLefferts Gardens</t>
  </si>
  <si>
    <t>Cozy Corner, Bedford Ave  Brooklyn</t>
  </si>
  <si>
    <t>HISTORIC WILLIAMSBURG, BKLYN 1</t>
  </si>
  <si>
    <t>Spacious  Sunny Studio in Ft. Greene Brooklyn</t>
  </si>
  <si>
    <t>2 rooms private entrance  bath</t>
  </si>
  <si>
    <t>Giant Sunny Bedroom  Private Bath in my Apartment</t>
  </si>
  <si>
    <t>Private Room in Artists Home, Stapleton, SI</t>
  </si>
  <si>
    <t>HarlemHamilton Heights Sunny Room</t>
  </si>
  <si>
    <t>Clinton Hill Duplex near Pratt wBalcony</t>
  </si>
  <si>
    <t>Sunny 1 BR, West 80s  Central Park</t>
  </si>
  <si>
    <t>2ND AVENUE OFF HOUSTONLOFTLIKE STU</t>
  </si>
  <si>
    <t>APT W OUTDOOR SPACE LONG TERM RENTAL PREFERRED</t>
  </si>
  <si>
    <t>Come and go as  you please in BKLN</t>
  </si>
  <si>
    <t>Big Bright E Village 2BR Baby Nursery</t>
  </si>
  <si>
    <t>Private Manhattan Studio on HarlemHeights Border</t>
  </si>
  <si>
    <t>ChelseaMeat Packing  Artist Space</t>
  </si>
  <si>
    <t>Large Cozy Room 2, Landmark Home 1 Block to PRATT</t>
  </si>
  <si>
    <t>Entire Apt Sunny 2bd 15min to NYC</t>
  </si>
  <si>
    <t>Creative Directors Chinatown Loft</t>
  </si>
  <si>
    <t>Stylish  Quiet NYC Retreat</t>
  </si>
  <si>
    <t>TIMES SQUARE MASTER BEDROOM</t>
  </si>
  <si>
    <t>Lincoln Center Studio, CleanSunny</t>
  </si>
  <si>
    <t>Artist 2BR in Park Slope wbackyard</t>
  </si>
  <si>
    <t>Gorgeous brownstone next to park</t>
  </si>
  <si>
    <t>Cute Private room in Upper East Side 14</t>
  </si>
  <si>
    <t>Big room near Prospect Park NY</t>
  </si>
  <si>
    <t>Its so easy to get to EVERYthing</t>
  </si>
  <si>
    <t>ingefra hus Private room Williamsburg, Brooklyn</t>
  </si>
  <si>
    <t>LUXURY 2BD2BTH - HUGE PATIO</t>
  </si>
  <si>
    <t>Comfy Brooklyn 2BD, W Backyard</t>
  </si>
  <si>
    <t>Authentic designer loftroof deck best Williamsbrg</t>
  </si>
  <si>
    <t>Luxury L-Shape Studio  3 cats</t>
  </si>
  <si>
    <t>Cozy room with private bathroom  outside garden</t>
  </si>
  <si>
    <t>Beautiful Loft10 min to Manhattan</t>
  </si>
  <si>
    <t>Great room privbathrm Eastside location 70s ST</t>
  </si>
  <si>
    <t>Cozy Room in Sunny Apartment LongShort Term</t>
  </si>
  <si>
    <t>THERES NO PLACE LIKE HOME.........</t>
  </si>
  <si>
    <t>LOCATION LOCATION LOCATION Saras</t>
  </si>
  <si>
    <t>Quaint  Quiet in Queens</t>
  </si>
  <si>
    <t>One Block From Central Park</t>
  </si>
  <si>
    <t>PARK SLOPE SWEET, LARGE 2BR DUPLEX</t>
  </si>
  <si>
    <t>Bright Brooklyn Flat wPark Views, 30 day minimum</t>
  </si>
  <si>
    <t>ECO-APT, free YOGA, 2 new bedrooms. Best location</t>
  </si>
  <si>
    <t>Large Private Room Near Central Park  Mount Sinai</t>
  </si>
  <si>
    <t>LUXE Priv L.I.C. Apt  Garden</t>
  </si>
  <si>
    <t>Family friendly Williamsburg Apt for Vacation</t>
  </si>
  <si>
    <t>Brooklyn Brownstone full floorgarden ProspectPark</t>
  </si>
  <si>
    <t xml:space="preserve">Family friendly,  steps to subway, large garden </t>
  </si>
  <si>
    <t>1 bdr apt, sunny  artsy, 4 min walk to the beach</t>
  </si>
  <si>
    <t>Simple Perfect Soho</t>
  </si>
  <si>
    <t>Beautiful Room  Private Balcony</t>
  </si>
  <si>
    <t>Brownstone Sunny  Spacious top fl</t>
  </si>
  <si>
    <t>Morocco in Brooklyn with the flyest loft, Amazing</t>
  </si>
  <si>
    <t>Perfect NYCWilliamsburg Location</t>
  </si>
  <si>
    <t>All Charm Lush Garden, Huge Kitchen  Quiet</t>
  </si>
  <si>
    <t>Stylish Loft wLovely Backyard</t>
  </si>
  <si>
    <t xml:space="preserve">Gorgeous  Best Location in NYC </t>
  </si>
  <si>
    <t>Luxury room  En-suite bath in Times SqMidtown W</t>
  </si>
  <si>
    <t>Chic, Spacious Loft  Backyard</t>
  </si>
  <si>
    <t>An airy, comfy, bookish refuge</t>
  </si>
  <si>
    <t>Bright  Vibrant- The BK experience</t>
  </si>
  <si>
    <t>Only 5 Min. to Manhattan</t>
  </si>
  <si>
    <t>Lovely 1 bdrm in Prospect Heights</t>
  </si>
  <si>
    <t>Spacious  Sunny in Prime Brooklyn</t>
  </si>
  <si>
    <t>1 Bedroom Apt - Close to JFK  City</t>
  </si>
  <si>
    <t>1 br. studio duplex,  Park SlopeGowanus, Brooklyn</t>
  </si>
  <si>
    <t>Fantastic 2BR in Brooklyns Best Area</t>
  </si>
  <si>
    <t>GREAT 1BR2BA TERRACE  WD in EV</t>
  </si>
  <si>
    <t>Big Beautiful Brooklyn Apt  Park</t>
  </si>
  <si>
    <t>Private,Affordable, 20 min to NYC</t>
  </si>
  <si>
    <t>Classy 2.5 BR Brownstone w Garden</t>
  </si>
  <si>
    <t>Best Block, NYC  July 25-Aug 18</t>
  </si>
  <si>
    <t>Private Artists Apt Amazing Location</t>
  </si>
  <si>
    <t>Art  Music Salon</t>
  </si>
  <si>
    <t>Lavender Joy Room in Duplex</t>
  </si>
  <si>
    <t>1 bdrm brownstone-west 70s-1 block Central Park</t>
  </si>
  <si>
    <t>Large Room w Private Entrance</t>
  </si>
  <si>
    <t>UNION SQUAREPENTHOUSE 2FLTERRACEEAST VIllAGE</t>
  </si>
  <si>
    <t>Hello Cozy-Singles NYC- Upper Manhattan- Harlem</t>
  </si>
  <si>
    <t>Bright Spacious 2 Bedroom5 Room - wRoof Deck</t>
  </si>
  <si>
    <t>AMAZING DEAL IN NYC</t>
  </si>
  <si>
    <t>Great DEAL Gramercy 1 BDROOM 2beds</t>
  </si>
  <si>
    <t>Perfect Bedford L Williamsburg Location</t>
  </si>
  <si>
    <t>Beautiful Lower East Side Apt Women only.</t>
  </si>
  <si>
    <t>Wburg 2 bedroom w yard  laundry, 5 mins to L</t>
  </si>
  <si>
    <t>Unique Master BR in Battery Park</t>
  </si>
  <si>
    <t>Gorgeous Summer DuplexYard sublet</t>
  </si>
  <si>
    <t>Brooklyn one-bedroom right by Prospect Park</t>
  </si>
  <si>
    <t>Great Brooklyn Studio1BR</t>
  </si>
  <si>
    <t>Bright Modern Artists Apartment</t>
  </si>
  <si>
    <t>Studio Apt in Park Slope- Brooklyn</t>
  </si>
  <si>
    <t>NYC studio in ST MARKS PLACE  1AVE</t>
  </si>
  <si>
    <t>Great LES  Chinatown bedroom</t>
  </si>
  <si>
    <t>Sunny Midtown East Apt w a Loft</t>
  </si>
  <si>
    <t>Spectacular Lux 1 Bed Apt, Best Location, Terrace</t>
  </si>
  <si>
    <t>Brooklyn Brownstone w Beautiful Garden</t>
  </si>
  <si>
    <t>Super Cute Junior 1BR in LES</t>
  </si>
  <si>
    <t>GREAT BRAND NEW 1 BED APTTIMES SQ</t>
  </si>
  <si>
    <t>Perfect  Stylish Williamsburg Apt</t>
  </si>
  <si>
    <t>Large home in most desirable Brooklyn hood</t>
  </si>
  <si>
    <t>Great 2 bedroom apartment in Williamsburg</t>
  </si>
  <si>
    <t>Nice apartment with a deck</t>
  </si>
  <si>
    <t>Lovely 1BR - Midtown East by metro</t>
  </si>
  <si>
    <t>Cat lovers 3-story Park Slope Townhouse with cat</t>
  </si>
  <si>
    <t>Stylish Large 1bd APT in ChinatownTribeca NYC</t>
  </si>
  <si>
    <t>Huge sunny artist loft roof garden</t>
  </si>
  <si>
    <t>10min Walk  15mins to Tourist Spot</t>
  </si>
  <si>
    <t>Private Bdrm  Bath-30-night min-Weekly Maid Serv.</t>
  </si>
  <si>
    <t>Room wpvt bathroom on Central Park</t>
  </si>
  <si>
    <t>Sunny Rm 1, Air Conditioner, Park,Express Q train</t>
  </si>
  <si>
    <t>Charming  Spacious One Bedroom</t>
  </si>
  <si>
    <t>Charming ROOMsLovely BUSHWICK Block25min-City</t>
  </si>
  <si>
    <t>Bronx Room Near Yankees  Harlem</t>
  </si>
  <si>
    <t>Ready private furnished room wWifi</t>
  </si>
  <si>
    <t>Artists Ditmas Pk 5 bedroom house</t>
  </si>
  <si>
    <t>Gramercy Pk Area, w Rooftop Gdn</t>
  </si>
  <si>
    <t>Artist Loft  Bushwick, Brooklyn</t>
  </si>
  <si>
    <t>The Brooklyn Woodworker 3bdrm2bth</t>
  </si>
  <si>
    <t>The Cottage  1500 sqft. of Privacy</t>
  </si>
  <si>
    <t>Great studio apt in midtown west</t>
  </si>
  <si>
    <t>Beautiful apt 10 min to Wbrg</t>
  </si>
  <si>
    <t>Cozy room in  2 bedrm apt in amazing Harlem</t>
  </si>
  <si>
    <t>Luxury Loft in Creative  Fun Apt</t>
  </si>
  <si>
    <t>Tranquility  convenience in Bklyn</t>
  </si>
  <si>
    <t>Beautiful sunny NolitaSoho Apt</t>
  </si>
  <si>
    <t>Come stay in super comfy and cozy</t>
  </si>
  <si>
    <t xml:space="preserve"> Home Away From Home 3 of NYC  2BR ENTIRE HOME</t>
  </si>
  <si>
    <t>Sunny  Charming 2 BR in Brooklyn Brownstone</t>
  </si>
  <si>
    <t>1 BR Village - 30 day stay</t>
  </si>
  <si>
    <t>Spacious Nolita 2 Bd wroof garden</t>
  </si>
  <si>
    <t xml:space="preserve">CHELSEA APT- SPACE, LIGHT, BEAUTY </t>
  </si>
  <si>
    <t>East Village Oasis  1Bd Apt</t>
  </si>
  <si>
    <t>Manhattan SuperHost Luxury 2 Bdrm Apt Sleeps 6</t>
  </si>
  <si>
    <t>Hells Kitchen Musicians Hideaway</t>
  </si>
  <si>
    <t>Large  Bright private bedroom in NoLiTa</t>
  </si>
  <si>
    <t>QUITE LOVELY STUDIO IN HEART OF HELLS KITCHEN</t>
  </si>
  <si>
    <t>Studio Apartment BushwickRidgewood</t>
  </si>
  <si>
    <t>Clinton Hill Lux Apt Grill  Lawn</t>
  </si>
  <si>
    <t>Stunning apt with downtown views</t>
  </si>
  <si>
    <t>Lrg1Bdrm, Terrace w Cent.Park View</t>
  </si>
  <si>
    <t>View of skyline w roof deck, perfect for families</t>
  </si>
  <si>
    <t>Spacious RoomHip East Village Apt</t>
  </si>
  <si>
    <t>Full apartment close to G  L train</t>
  </si>
  <si>
    <t>Huge  sunny 1BR apt in Greenpoint</t>
  </si>
  <si>
    <t>Designer Studio in the HEART of WV</t>
  </si>
  <si>
    <t>GREAT DEAL IN TIMES SQ.HK</t>
  </si>
  <si>
    <t>GREAT EAST VILLAGE LOCATION, ELEVATOR  ROOFTOP</t>
  </si>
  <si>
    <t xml:space="preserve"> 2BR East Village  Sleeps 5  BEST LOCATION </t>
  </si>
  <si>
    <t>Sunny Private Bedroom by Express Train, Colleges</t>
  </si>
  <si>
    <t>Central Park West 80s One bedroom</t>
  </si>
  <si>
    <t>Your own floor private in prime Williamsburg</t>
  </si>
  <si>
    <t>TIMES SQ - FABULOUS 1BR BEST VIEW</t>
  </si>
  <si>
    <t>Stylish 1BR Apartment Quick to Midtown and LGA</t>
  </si>
  <si>
    <t>Romantic Creative Retreat Feel the Glow</t>
  </si>
  <si>
    <t>Modern Private 2 BR Near DT Manhattan  3 stops</t>
  </si>
  <si>
    <t>Lovely Bedroom Big Sunny AptManhattan</t>
  </si>
  <si>
    <t>Sweet n Spectacular PARK SLOPE</t>
  </si>
  <si>
    <t>Privet Room in Greenpoint Backyard location</t>
  </si>
  <si>
    <t>Comfy New York City Launching Pad</t>
  </si>
  <si>
    <t>Lovely Condo Carroll GardensGowanus</t>
  </si>
  <si>
    <t>PRIVATE ROOM in HELLS KITCHEN, NYC</t>
  </si>
  <si>
    <t>SOHOVILLAGE CHARMING STUDIO</t>
  </si>
  <si>
    <t>LARGE BEDROOM PRIVATE BATHROOM</t>
  </si>
  <si>
    <t>WarmCozy Studio West Village</t>
  </si>
  <si>
    <t>Great find- 2 bedroom apartment in Williamsburg</t>
  </si>
  <si>
    <t>CLOSE TO CENTRAL PRK  EXPRESS TRAINS ABCD 23</t>
  </si>
  <si>
    <t>Awesome Place Amazing Location</t>
  </si>
  <si>
    <t>Everyone who stays leaves happy</t>
  </si>
  <si>
    <t>In Manhattan1 Small Block to train</t>
  </si>
  <si>
    <t>In_Manhattan1 Small Block to train</t>
  </si>
  <si>
    <t>Beautiful Ft. Greene Apartment-NEW</t>
  </si>
  <si>
    <t>Sml Rm in pr. Brst in Pk Sl great for Medstudents</t>
  </si>
  <si>
    <t>Amazing GreenpointWBurg, BRKLN 1BR</t>
  </si>
  <si>
    <t>2BOffice Perfect 4 Young Family</t>
  </si>
  <si>
    <t>Garden Oasis in the  of NYC  Steps to Times Sq</t>
  </si>
  <si>
    <t>Brownstone Home - BEST BKLYN BLOCK</t>
  </si>
  <si>
    <t>Charming triplex in NYC brownstone</t>
  </si>
  <si>
    <t>Gorgeous 1 Bdrm HavenShared Ktchn</t>
  </si>
  <si>
    <t>Hip Brooklyn Photo Studio Loft</t>
  </si>
  <si>
    <t>HUGE East Village 2 Bd wPriv Yard</t>
  </si>
  <si>
    <t>Full-Service Studio Apt in BrownstoneTownhouse</t>
  </si>
  <si>
    <t>2 BED TriBeCa, Beautiful-Renovated</t>
  </si>
  <si>
    <t>Small Private Room  1 with Window</t>
  </si>
  <si>
    <t>Full Apt L Train On The Corner</t>
  </si>
  <si>
    <t>Historic Brownstone Parlor  Garden</t>
  </si>
  <si>
    <t>Great deal Manhattan 1-bedroom 1 month sublet</t>
  </si>
  <si>
    <t xml:space="preserve">Spacious apt in South Harlem, steps to subways </t>
  </si>
  <si>
    <t>In the heart of Prospect Park, BK</t>
  </si>
  <si>
    <t>1BD brownstone apt in Fort Greene</t>
  </si>
  <si>
    <t>East Village perch</t>
  </si>
  <si>
    <t>1 BR - Garden - Broadway</t>
  </si>
  <si>
    <t>Sals bnb</t>
  </si>
  <si>
    <t>bedroom in front of prospect park  w2 queens beds</t>
  </si>
  <si>
    <t>Beautiful, bright room wpriv bath</t>
  </si>
  <si>
    <t>Apt Near Central Park  Columbia</t>
  </si>
  <si>
    <t>Beautiful 4BR4BA Home, Staten Island, NY City.</t>
  </si>
  <si>
    <t>Homey Townhouse  PRIVATE Bathroom</t>
  </si>
  <si>
    <t>INSANE NYC views Live in the sky</t>
  </si>
  <si>
    <t xml:space="preserve">Central Park Luxury  BEST DEAL </t>
  </si>
  <si>
    <t>Luxe Queen Size BedCozy EleganceInwood Manhattan</t>
  </si>
  <si>
    <t>Luxury Doorman Building wPvt Bath</t>
  </si>
  <si>
    <t>Hells Kitchen, Midtown west</t>
  </si>
  <si>
    <t>New Discount Beautiful Room  Next to Subway</t>
  </si>
  <si>
    <t>Amazing NY apartment in SoHoNolita</t>
  </si>
  <si>
    <t>Lofted Bed in a Funky Family Loft</t>
  </si>
  <si>
    <t>Charming 1br in of NYCs best Neighborhood</t>
  </si>
  <si>
    <t>Spacious Brooklyn Loft w River View</t>
  </si>
  <si>
    <t>Comfortable, clean  quiet in EV</t>
  </si>
  <si>
    <t>32nd St  Lexington Ave  Doorman Beautiful Studio</t>
  </si>
  <si>
    <t>COLUMBUS CIRCLEFULLY FURNISHED</t>
  </si>
  <si>
    <t>GRAMERCY PARKFURNISHED E.20s ST P</t>
  </si>
  <si>
    <t>COLUMBUS CIRCLE100 FURNISHED W.58</t>
  </si>
  <si>
    <t>Charming 2 Bdrm UWS w private deck</t>
  </si>
  <si>
    <t>Be in NYCs best Lower East Side</t>
  </si>
  <si>
    <t>QUIET, SPACIOUS, COMFORTABLE,  GREAT LOCATION</t>
  </si>
  <si>
    <t xml:space="preserve">Prime location near Central Park </t>
  </si>
  <si>
    <t>Bright, Quiet 2 BR in Awesome Area</t>
  </si>
  <si>
    <t>HEART OF NYC Sunny furn 1 br wifi</t>
  </si>
  <si>
    <t>Lux 2Bed2.5Bath Central Park Views</t>
  </si>
  <si>
    <t>Light  airy Chelsea NY 1bdrm apt</t>
  </si>
  <si>
    <t>Bookcase Room with Hidden Door</t>
  </si>
  <si>
    <t>REDUCED Private AptFun NYC area</t>
  </si>
  <si>
    <t>A LITTLE PARADISE NEXT TO SUBWAY</t>
  </si>
  <si>
    <t>B  BARGAIN SPACE</t>
  </si>
  <si>
    <t>Great Room in Astoria Close to Everything</t>
  </si>
  <si>
    <t>Large private bedroom in house, BushwickRidgewood</t>
  </si>
  <si>
    <t>NEAR THE CITY THAT NEVER SLEEPS</t>
  </si>
  <si>
    <t>Cozy Private Bedroom 800 Month</t>
  </si>
  <si>
    <t>Huge Sunny Modern Apt. 1ksqft</t>
  </si>
  <si>
    <t>Cozy 15 mins Manhattan 10 Mins LGA</t>
  </si>
  <si>
    <t>Large Room  Light  Columbia University - UWS</t>
  </si>
  <si>
    <t>Brooklyns top</t>
  </si>
  <si>
    <t>East Village Artists Studio</t>
  </si>
  <si>
    <t>Guestroom w 2 beds 20 mins to NYC</t>
  </si>
  <si>
    <t>Stunning 3BR loft in Williamsburg</t>
  </si>
  <si>
    <t>UWS Charming 1 bedroom  loft</t>
  </si>
  <si>
    <t>Sunny Elegant and Big Room</t>
  </si>
  <si>
    <t>Cute  Cozy NYC Room - Hells Kitchen dog in apt</t>
  </si>
  <si>
    <t>5th Ave Apartment in Midtown</t>
  </si>
  <si>
    <t>Comfy apartment, adorable cat</t>
  </si>
  <si>
    <t>GREAT private apt on MULBERRY st - Nolita  Soho</t>
  </si>
  <si>
    <t>SUNNY LOFT Greenwich Village, NYC</t>
  </si>
  <si>
    <t>Charming South Village w Private Terrace</t>
  </si>
  <si>
    <t>Wburg Hidden Treasure Off Lorimer</t>
  </si>
  <si>
    <t>HISTORIC WILLIAMSBURG, BKLYN 2</t>
  </si>
  <si>
    <t>private bedroom wprivate bathroom on Central Park</t>
  </si>
  <si>
    <t>Cozy bedroom near Manhattan  airport</t>
  </si>
  <si>
    <t>Cozy, ideal live-work space in the heart of LES</t>
  </si>
  <si>
    <t>Sunny, Large  Lovely in Greenpoint</t>
  </si>
  <si>
    <t>YOUR CHELSEA LOFT, WELCOME HOME</t>
  </si>
  <si>
    <t>2 BedsQueen  Full Beautiful Room 40 minsT.Square</t>
  </si>
  <si>
    <t>Feel the Brooklyn Love</t>
  </si>
  <si>
    <t>Nice studio apartment in Brooklyn</t>
  </si>
  <si>
    <t>Space Light Charm 1BR close to subways  park</t>
  </si>
  <si>
    <t>MANHATTAN CHARMER WOW - ALL YOURS</t>
  </si>
  <si>
    <t>Very Large Loft in Chelsea for  Your Stay</t>
  </si>
  <si>
    <t xml:space="preserve"> of Williamsburg, Private Entrance</t>
  </si>
  <si>
    <t>Duplex Loft Suite w Patio  Box House Hotel</t>
  </si>
  <si>
    <t>Duplex w Patio  Box House Hotel</t>
  </si>
  <si>
    <t xml:space="preserve">AMAZING COLUMBUS CIRCLE LOCATION </t>
  </si>
  <si>
    <t>Clean  Quiet BR in Sunset Park, BK</t>
  </si>
  <si>
    <t>YOUR HOME AWAY FROM HOME  UES66th LG 1 BDRM</t>
  </si>
  <si>
    <t>Private Room WilliamsburgAriel 4p</t>
  </si>
  <si>
    <t>Sunny  Clean Apt, Ideal Location</t>
  </si>
  <si>
    <t>QUIET spacious 1BR, great location</t>
  </si>
  <si>
    <t>Bright Friendly Apt, East Village</t>
  </si>
  <si>
    <t>Williamsburg Loft Bedford L 1blk</t>
  </si>
  <si>
    <t>1 BR Modern Luxury Apart w WD Steps From Park</t>
  </si>
  <si>
    <t>Beautiful private Apt-15m Manhattan 3rd Room</t>
  </si>
  <si>
    <t>LOVELY 2BR West Village Apt</t>
  </si>
  <si>
    <t>NOLITASOHO BEST LOCATIONGREAT APT</t>
  </si>
  <si>
    <t>Beautiful 1 bedroom in NOLITA 2 blocks from SOHO</t>
  </si>
  <si>
    <t>Little Italy gem Center of it all</t>
  </si>
  <si>
    <t>Park Slope-Private RoomBathEntry</t>
  </si>
  <si>
    <t>Stunning views 3 separate bedrooms, L train Loft</t>
  </si>
  <si>
    <t>HUGE mid-century modern, sunny flat w amazing cat</t>
  </si>
  <si>
    <t>Cozy Vintage Studio in Flushing Close to LGAJFK</t>
  </si>
  <si>
    <t>Lovely Loft space near Central Park  Times Square</t>
  </si>
  <si>
    <t>LUXURY BROOKLYN LOFT STEPS TO PARK  SUBWAY</t>
  </si>
  <si>
    <t>1 Private Bedroom  East Village</t>
  </si>
  <si>
    <t>Super Cute Upper West Side Apt</t>
  </si>
  <si>
    <t>PRIVATE BATHTONS OF SUNLIGHTSAFE</t>
  </si>
  <si>
    <t>Room King size bed  private bath</t>
  </si>
  <si>
    <t>Apto 2 bed 80 night per person</t>
  </si>
  <si>
    <t>Artists Jungle Suite  Private Bathroom</t>
  </si>
  <si>
    <t>Private 2BR  East Williamsburg, Bk</t>
  </si>
  <si>
    <t>Beautiful 3 bedroom apartment</t>
  </si>
  <si>
    <t>Art Lovers Abode Brooklyn</t>
  </si>
  <si>
    <t>Bed  Bathroom in Williamsburg Loft</t>
  </si>
  <si>
    <t>Big Comfy Beds  Breakfast on the Deck</t>
  </si>
  <si>
    <t>Gorgeous Williamsburg Apt  balcony</t>
  </si>
  <si>
    <t xml:space="preserve">Studio in FlatIron, NYC  </t>
  </si>
  <si>
    <t>TIMES SQTHEATRE DIST STUDIO</t>
  </si>
  <si>
    <t>2 Beautiful Large RoomsFort Greene</t>
  </si>
  <si>
    <t>Fantastic East Village Location</t>
  </si>
  <si>
    <t>New-York Family Friendly 2bdr2bath</t>
  </si>
  <si>
    <t>Family Friendly Room  Bathroom on Central Park W</t>
  </si>
  <si>
    <t>FULLY Furnished Studio  Manhattan</t>
  </si>
  <si>
    <t>Great West Village 1 bdr apartment</t>
  </si>
  <si>
    <t>HUGE, SUNNY ROOM, BLOCK 4RM TRAIN</t>
  </si>
  <si>
    <t>Sunny Rm 2, Air Conditioner, Park,Express Q train</t>
  </si>
  <si>
    <t>Xmas in NYC</t>
  </si>
  <si>
    <t>PRIVATE ROOFTOP BEST LOCATIONCOZY</t>
  </si>
  <si>
    <t>Spacious 1 Bedroom Apt, Prospect HtsPark Slope</t>
  </si>
  <si>
    <t>Room in 2 Bdr Apt in NolitaSoho LES</t>
  </si>
  <si>
    <t>Love NYC  Luxury Apt Upper West</t>
  </si>
  <si>
    <t>East Village, Modern Apartment  Astor Place</t>
  </si>
  <si>
    <t>Big City of Dreams, East Village</t>
  </si>
  <si>
    <t>Cozy Apt in Bushwick, Brooklyn</t>
  </si>
  <si>
    <t>Spacious 1 Bdrm in BEST location</t>
  </si>
  <si>
    <t>Peaceful Garden Sanctuary best part of Brooklyn</t>
  </si>
  <si>
    <t>E33-EMPIRE STATE -PERFECT SPAC</t>
  </si>
  <si>
    <t>Small Town in the Big Apple</t>
  </si>
  <si>
    <t>Amazing apartment near museum, gardens  park</t>
  </si>
  <si>
    <t>Big Loft in Bushwick Unfurnished, longterm sublet</t>
  </si>
  <si>
    <t>Bright  Beautiful 3bdr apt in Prime Williamsburg</t>
  </si>
  <si>
    <t>CBG HelpsHaiti 5 Suite</t>
  </si>
  <si>
    <t>Manhattan SuperHost Luxury Master Bedrm PRIVATE</t>
  </si>
  <si>
    <t>Large  Elegant Pre-War One Bedroom</t>
  </si>
  <si>
    <t>HUGE, PRIVATE, SUNLIT ROOM IN DOWNTOWN NYC LOFT</t>
  </si>
  <si>
    <t>Cute Studio Apt in a Mansion 1882</t>
  </si>
  <si>
    <t>BOERUM HILL, Entire Home  Loft</t>
  </si>
  <si>
    <t>Home Sweet Room-EMERALD-Queens NYC</t>
  </si>
  <si>
    <t>Great Space  Private Room</t>
  </si>
  <si>
    <t>Spacious  Sunny in Scenic Kw Gdns</t>
  </si>
  <si>
    <t>ONE BED LUXURY  COLUMBUS CIRCLE</t>
  </si>
  <si>
    <t>City View From Brooklyn 2Bd2Bth</t>
  </si>
  <si>
    <t>DEBBIES COZY RETREAT</t>
  </si>
  <si>
    <t>CSS CentralSunnySpacious 1 BR in Park Slope</t>
  </si>
  <si>
    <t>Large, Private 2-BR Flat in the Lower East Side</t>
  </si>
  <si>
    <t>TASTEFUL DESIGN  SPACE FOREVER</t>
  </si>
  <si>
    <t>Big apartment with top view 1 block from subway.</t>
  </si>
  <si>
    <t>Very Cool Entire Apartment  BUSHWICK</t>
  </si>
  <si>
    <t>Pied--Terre in Midtown Manhattan</t>
  </si>
  <si>
    <t>Newly Reno Room with Private Bath</t>
  </si>
  <si>
    <t xml:space="preserve">Lovely studio upper east side </t>
  </si>
  <si>
    <t>1 large bedroom wprivate bath</t>
  </si>
  <si>
    <t>CharmQuiet in Hip Greenpt Brooklyn</t>
  </si>
  <si>
    <t>Entire Apt Yours 5 Night Minimum</t>
  </si>
  <si>
    <t>1BR wprivate bath in modern Prospect Heights apt</t>
  </si>
  <si>
    <t>ON HIGHLINE Private room  bath</t>
  </si>
  <si>
    <t>Near Manhatten, NEW Empire Outlets, park</t>
  </si>
  <si>
    <t>Spacious  Comfy, Top of Central Pk</t>
  </si>
  <si>
    <t>Location AND Space in the city</t>
  </si>
  <si>
    <t>Cute Room in ArtistDesigners Flat</t>
  </si>
  <si>
    <t>Steps From Art, Shopping  Eats</t>
  </si>
  <si>
    <t>DESIGNER LOFT W PRIVATE ROOFTOP  PANORAMIC VIEWS</t>
  </si>
  <si>
    <t>NO PLACE LIKE YOUR NYC HOME UPPER WEST SIDE 1BDRM</t>
  </si>
  <si>
    <t xml:space="preserve">Manhattan Lux Loft.Like.Love.Lots.Look </t>
  </si>
  <si>
    <t>AirySunny 1bdrm- Steps to HighLine</t>
  </si>
  <si>
    <t xml:space="preserve">FeelHOME Brooklyn Clinton Hill </t>
  </si>
  <si>
    <t>Very cozy room with a tv.</t>
  </si>
  <si>
    <t>Brooklyn Apt 1 Bedroom wGarden</t>
  </si>
  <si>
    <t>HOT SPOT 2 blocks to LG Trains  Modern</t>
  </si>
  <si>
    <t>Spacious Centrally Located Apt</t>
  </si>
  <si>
    <t>BIG room in fun loft  heart of NYC</t>
  </si>
  <si>
    <t>Charming Studio Near Central Park</t>
  </si>
  <si>
    <t xml:space="preserve">Clean 1 bedroom with private bath </t>
  </si>
  <si>
    <t>Large sunny room 10 min to Midtown</t>
  </si>
  <si>
    <t>LOVELY LOFT  24H DOORMAN  PERFECT</t>
  </si>
  <si>
    <t>Queen-sized Room Avail in Huge 2 bdrm2bth loft.</t>
  </si>
  <si>
    <t xml:space="preserve">COZY SUNNY ROOM, BLOCK 4RM TRAIN </t>
  </si>
  <si>
    <t>Strawberry BB</t>
  </si>
  <si>
    <t>Cozy 1 BR near Central Park, AMNH, The MET  More</t>
  </si>
  <si>
    <t>Bright Room in Queens, Shared bath</t>
  </si>
  <si>
    <t>Spacious  Comfy by Prospect Park</t>
  </si>
  <si>
    <t>Lovely BR In The  Of Flushing Free Metro Card</t>
  </si>
  <si>
    <t>Upper ManhattanHarlem Classic</t>
  </si>
  <si>
    <t>3 Bedroom Duplex 2 Baths and 2 LR</t>
  </si>
  <si>
    <t>CHIC 1 BEDROOM IN MANHATTAN UES</t>
  </si>
  <si>
    <t>Designers spacious Manhattan apt.</t>
  </si>
  <si>
    <t>INCREDIBLY LOCATED GREENWICHWEST VILLAGE APT.</t>
  </si>
  <si>
    <t>Great Lrg Apt next to ParkSubway</t>
  </si>
  <si>
    <t>Charming Artists Home in Brooklyn</t>
  </si>
  <si>
    <t>Quiet room w 2 beds light near subway museums</t>
  </si>
  <si>
    <t>Manhattan Studio Apartment 2 Adults 125</t>
  </si>
  <si>
    <t>Private bedroom w king size bed  pvt bathroom</t>
  </si>
  <si>
    <t>Spacious and Comfortable Room</t>
  </si>
  <si>
    <t>Budgetdiamond in heart of Harlem</t>
  </si>
  <si>
    <t>Sunny 2 bedroom in Prospect heights  terrace</t>
  </si>
  <si>
    <t>Friendly  fun w private terrace</t>
  </si>
  <si>
    <t>Private roomUpper Manhattan</t>
  </si>
  <si>
    <t>Beautiful 2bdrm Bklyn duplex wdeck  backyard</t>
  </si>
  <si>
    <t>LARGE 2 BR wDining Room, Balcony, Echo</t>
  </si>
  <si>
    <t>Cute  Comfortable One Bedroom</t>
  </si>
  <si>
    <t>Chic, quiet 1BR with patio steps from the subway</t>
  </si>
  <si>
    <t>Serene 1BRGardenGoldfish PondCooks Kitchen</t>
  </si>
  <si>
    <t>Beautiful Studio on Prospect Park</t>
  </si>
  <si>
    <t>Private bedroombathroom in the heart of Manhattan</t>
  </si>
  <si>
    <t>Free Metrocard, Safe  Affordable</t>
  </si>
  <si>
    <t>Private Suite, Free Metrocard</t>
  </si>
  <si>
    <t>Ideal Location  Shower In Kitchen</t>
  </si>
  <si>
    <t>Enjoy Brownstone Brooklyn</t>
  </si>
  <si>
    <t>Architecturally Stunning Former Synagogue</t>
  </si>
  <si>
    <t>Best Location btwn Un Sq Chelsea</t>
  </si>
  <si>
    <t>Boldera Your Home Away From Home</t>
  </si>
  <si>
    <t>Cozy room,only 2 blocks from subway,10min to City</t>
  </si>
  <si>
    <t>NYC-THE BEST Stay in Comfy Apt Manhattan-Harlem</t>
  </si>
  <si>
    <t>PAINTERS PARADISE  GREENPOINT</t>
  </si>
  <si>
    <t>Columbia area room pvt bath  entry</t>
  </si>
  <si>
    <t>1 rm  3BR artist loft williamsburg</t>
  </si>
  <si>
    <t>Gorgeous PermaGO HOMES - FiDi - Room 22</t>
  </si>
  <si>
    <t>Room in cool Bushwick loft</t>
  </si>
  <si>
    <t>IDEAL AREAReviews LARGE btfl room</t>
  </si>
  <si>
    <t>Park Slope LARGEST private SHARE IN PARK SLOPE</t>
  </si>
  <si>
    <t>1br in a 2br apartment in Chelsea 237</t>
  </si>
  <si>
    <t>2bdrm  PatioBackYardTime Square1st Floor</t>
  </si>
  <si>
    <t>Artsy BedroomOffice in WaHi</t>
  </si>
  <si>
    <t>Private Studio Near JFK, LGA  Subway  Not A Bsmnt</t>
  </si>
  <si>
    <t>Sunny, private room in Brooklyn</t>
  </si>
  <si>
    <t>Charm wamazing city view by PS1</t>
  </si>
  <si>
    <t>Large Cozy Room 1, Landmark Home 1 block to PRATT</t>
  </si>
  <si>
    <t>2 CLEAN HOME AWAY FROM HOME</t>
  </si>
  <si>
    <t>Dumbo  Spacious private room w private bathroom</t>
  </si>
  <si>
    <t>Hells Kitchen Hideaway - Private Entrance</t>
  </si>
  <si>
    <t>Clean-Furnished Room Near The Apollo W 125th St.</t>
  </si>
  <si>
    <t>Stylish Room-ArtistDesigners Flat</t>
  </si>
  <si>
    <t>Clean  Cozy Brooklyn 1 BR Gem  - Great location</t>
  </si>
  <si>
    <t>HELLS KITCHEN STUDIO for 2 or 3</t>
  </si>
  <si>
    <t>your holiday-ready Harlem home away from home</t>
  </si>
  <si>
    <t>Luxury Duplex Loft w. Private Roof  Amazing Views</t>
  </si>
  <si>
    <t>BushwickRidgewood aprtmt w parking</t>
  </si>
  <si>
    <t>Apartment For Your Holidays in NYC</t>
  </si>
  <si>
    <t>Sunny Master BD in Garden Duplex</t>
  </si>
  <si>
    <t>Large bedroomHeart of Brooklyn</t>
  </si>
  <si>
    <t>Chic, Cozy LES 1BR. Weekly clean included</t>
  </si>
  <si>
    <t>Bask in the light Studio bedroom in Williamsburg</t>
  </si>
  <si>
    <t>Designer Triplex Loft SohoGreenwich Village</t>
  </si>
  <si>
    <t>Private Room  Coffee, only 3 blocks to Train</t>
  </si>
  <si>
    <t>Sunny Artist LiveWork Apartment</t>
  </si>
  <si>
    <t>Prime East Village location wbackyard garden</t>
  </si>
  <si>
    <t>Newly Furnished Beautiful  Quiet</t>
  </si>
  <si>
    <t>Upper West Side Pied A Terre NYC</t>
  </si>
  <si>
    <t>A GEM Garden Apt on Broadway  42ST QUEENS, NY</t>
  </si>
  <si>
    <t>Quiet ST MARKS PLACE ARTISTS GEM</t>
  </si>
  <si>
    <t>QUIET GARDEN APT FACING NY BAY</t>
  </si>
  <si>
    <t>Manhattans Best Deal</t>
  </si>
  <si>
    <t>Luxury Furnished 1 BR UWS Apt w WD  Deck</t>
  </si>
  <si>
    <t>BIG  SUNNY, 1 STOP FROM MANHATTAN</t>
  </si>
  <si>
    <t>Great space minutes from Manhattan</t>
  </si>
  <si>
    <t>TriBeCa 2500 Sq Ft w Priv Elevator</t>
  </si>
  <si>
    <t>Modern Lux 1 br near 2345 Trains</t>
  </si>
  <si>
    <t>Big Room with Bath in Bushwick</t>
  </si>
  <si>
    <t>Comfy twin bedCosy apartmentEast Harlem  Subway</t>
  </si>
  <si>
    <t>Chic  Park Slope Pied--terre</t>
  </si>
  <si>
    <t>South Harlem Gem 113th St  8th Ave</t>
  </si>
  <si>
    <t>Private Room Overlooking the Park</t>
  </si>
  <si>
    <t>Spacious and EASY access to all</t>
  </si>
  <si>
    <t>BK - Spacious  Sunny 4 bedroom apartment</t>
  </si>
  <si>
    <t>2BR 2Bath duplex w garden  terrace</t>
  </si>
  <si>
    <t xml:space="preserve">Master Bedroom  Ideal for 2 - Luxury for 1 </t>
  </si>
  <si>
    <t>Large 2 BDRM  McCarren Park</t>
  </si>
  <si>
    <t>Whole Apt Artsy home by BK Museum</t>
  </si>
  <si>
    <t>LOCATIONgardenFEMALE only, next to girls room</t>
  </si>
  <si>
    <t>Fantastic 1br in AstoriaLIC</t>
  </si>
  <si>
    <t>Modern 1BR East Village Apt wpatio</t>
  </si>
  <si>
    <t>East Village Loft - 1300 sqft home - 2 Bedrooms</t>
  </si>
  <si>
    <t>Spacious RoomGreat Location</t>
  </si>
  <si>
    <t>Beautiful loft in trendy Harlem</t>
  </si>
  <si>
    <t>New Discount 10min to Manhattan</t>
  </si>
  <si>
    <t>Heart of Williamsburg - authentic  central</t>
  </si>
  <si>
    <t>Tribeca Loft w Private Elevator</t>
  </si>
  <si>
    <t>2 floor Luxury Loft in the best location</t>
  </si>
  <si>
    <t>Studio in Best Possible Location</t>
  </si>
  <si>
    <t>Beautiful  spacious apartment in Astoria, Queens</t>
  </si>
  <si>
    <t>Huge Sunny Loft w Patio  Charm</t>
  </si>
  <si>
    <t>Washington HeightsInwood apartment</t>
  </si>
  <si>
    <t>SunnyCozy Double bedroom in BKLYN</t>
  </si>
  <si>
    <t>Beautiful eco triplex wgreen roof. Free yogaspa.</t>
  </si>
  <si>
    <t>Spacious Modern  Comfy 2BR in BK Brownstone</t>
  </si>
  <si>
    <t>L l,x w w.     XThank mftkn.  .</t>
  </si>
  <si>
    <t>Modern Duplex 1 bdrm , 1.5 Baths  terrace</t>
  </si>
  <si>
    <t>bedroom in big sunny loft  Roof</t>
  </si>
  <si>
    <t>Stay like a real New Yorker</t>
  </si>
  <si>
    <t>Park Slope 1br by Barclays CenterProspect Park</t>
  </si>
  <si>
    <t>Sunny Clinton Hill Apt wPatio</t>
  </si>
  <si>
    <t>Spacious sunny bedroom - East Village A</t>
  </si>
  <si>
    <t>Vernas Brownstone  no stove, no gatherings</t>
  </si>
  <si>
    <t>Great Apartment with luxurious bath in NYCChelsea</t>
  </si>
  <si>
    <t>Greenpoint - with your own space</t>
  </si>
  <si>
    <t>Private Room in Large Apt w Gorgeous Park View</t>
  </si>
  <si>
    <t>1BR, 1BTH Duplex W LRG OUTD SPACE</t>
  </si>
  <si>
    <t>Convenient Location 1 BR on 1Floor</t>
  </si>
  <si>
    <t>Manhattan  Time Square in 30 minutes. Back room.</t>
  </si>
  <si>
    <t>Charming Housebarge w outside deck</t>
  </si>
  <si>
    <t>Forget NYC, Stay in Williamsburg Best 1 BR Apt</t>
  </si>
  <si>
    <t>Private Room  Bath in Brooklyn</t>
  </si>
  <si>
    <t>Private Room  Balcony in New York</t>
  </si>
  <si>
    <t>Private room in Prime SohoNolita location</t>
  </si>
  <si>
    <t>1 rm  3BR loft williamsburg room 2</t>
  </si>
  <si>
    <t>Spacious E Williamsburg with Yard</t>
  </si>
  <si>
    <t xml:space="preserve">FOODIE HAVEN -ENJOY THE REAL NYC </t>
  </si>
  <si>
    <t>1 bedroom Apt 1 minute from the subway</t>
  </si>
  <si>
    <t>Private Home w Parking in Brooklyn</t>
  </si>
  <si>
    <t>Sunny Room in Lower East Side Apt</t>
  </si>
  <si>
    <t>Its all about Bushwick BROOKLYN</t>
  </si>
  <si>
    <t>Brooklyn Close-In With Character</t>
  </si>
  <si>
    <t>Entire homeapt in Chelsea New York</t>
  </si>
  <si>
    <t>Private roombedroom in Park SlopeGowanus BK</t>
  </si>
  <si>
    <t>Stylish Arty Brooklyn Appartment 4</t>
  </si>
  <si>
    <t>5 STARSMIDTOWN EAST-BRAND NEW</t>
  </si>
  <si>
    <t>RUSTICMODERNEVNYC</t>
  </si>
  <si>
    <t>Private Room Long room in Manhattan NYC</t>
  </si>
  <si>
    <t>Family Owned  Operated Brownstone</t>
  </si>
  <si>
    <t>1 BR 12 block to ABCD trains</t>
  </si>
  <si>
    <t>Fab 1 Bedroom Apartment</t>
  </si>
  <si>
    <t>HEART OF EAST VILLAGE Quiet apt in middle of NYC</t>
  </si>
  <si>
    <t>Large UWS Apt 170.00day May 2018- September 2018</t>
  </si>
  <si>
    <t>Large  room in 21 on park w2day discounts</t>
  </si>
  <si>
    <t>Quiet  Convenient Upper East Side</t>
  </si>
  <si>
    <t>MODERN SUBWAYTERRACELOFT LARGE MASTER BEDROOM</t>
  </si>
  <si>
    <t>Private Master BedroomCentral Park</t>
  </si>
  <si>
    <t>COMFORTABLE NYC RETREAT  Breakfast</t>
  </si>
  <si>
    <t>QuietClean minutes to Manhattan</t>
  </si>
  <si>
    <t>Modern Trendy Duplex Brooklyn Loft</t>
  </si>
  <si>
    <t>Nolita 1BR with private bathroom</t>
  </si>
  <si>
    <t>Manhattan apt in the centre of it</t>
  </si>
  <si>
    <t>Steps to Subway Entire apt 20 min to Manhattan</t>
  </si>
  <si>
    <t>Soho Duplex with private rooftop</t>
  </si>
  <si>
    <t>LARGE light filled loftapt PRIME Williamsburg.</t>
  </si>
  <si>
    <t>PRIVATE ROOM BRIGHT  CLEAN Manhattan NYC</t>
  </si>
  <si>
    <t>Sunny, Quiet Lovely 1 Bedroom in Prospect Heights</t>
  </si>
  <si>
    <t>Sunlit cozy studio apt in UWS 70s</t>
  </si>
  <si>
    <t>Central Park RoomBath with a View</t>
  </si>
  <si>
    <t>Sexy Bedroom near Central Park</t>
  </si>
  <si>
    <t>Authentic Soho Loft 1200 sq ft</t>
  </si>
  <si>
    <t>Cozy  Private Fort Green Cottage</t>
  </si>
  <si>
    <t>East Village Bright  Spacious Artist Loft</t>
  </si>
  <si>
    <t>The Green Room Your NYC Adventure starts here</t>
  </si>
  <si>
    <t>Stylish apt in the heart of NYC</t>
  </si>
  <si>
    <t>Rm 1 River view Hamilton Heights</t>
  </si>
  <si>
    <t>Floating Cabin Houseboat Rockaway Surfs Up</t>
  </si>
  <si>
    <t>Sunny Williamsburg Apt w Deck</t>
  </si>
  <si>
    <t>Private Room Cozy  Clean Manhattan NYC</t>
  </si>
  <si>
    <t>Private bedroom 15 min Manhattan.</t>
  </si>
  <si>
    <t>SUNNY AND COZY BEDROOM IN BROOKLYN</t>
  </si>
  <si>
    <t>Big Private Room w AC  5 Blocks to 1 Train</t>
  </si>
  <si>
    <t>Spacious 4-BD2BA Townhouse in PLG</t>
  </si>
  <si>
    <t>Private room 2nd Fl near CA line and 15mins JFK</t>
  </si>
  <si>
    <t>Bedroom in big sunny loft  roof</t>
  </si>
  <si>
    <t>Charming Prewar on Prospect Park</t>
  </si>
  <si>
    <t>Entire House in Brooklyn for 6, super good price</t>
  </si>
  <si>
    <t>Luxury 3 Bd 2Bth w600 sqft deck</t>
  </si>
  <si>
    <t>Designer amazing room in NYC</t>
  </si>
  <si>
    <t>Classy Penthouse with Amazing View</t>
  </si>
  <si>
    <t>Cozy 1 Bedroom Brownstone In Clinton Hill</t>
  </si>
  <si>
    <t>Clean  Sunny Clinton HillBed room</t>
  </si>
  <si>
    <t>ABSOLUTELY GORGEOUS 10MILLION LOFT wBASQUIAT</t>
  </si>
  <si>
    <t>1 Bedroom avail in BK 3BD w porch</t>
  </si>
  <si>
    <t>Private room minutes from midtown</t>
  </si>
  <si>
    <t>The Original Williamsburg Loft</t>
  </si>
  <si>
    <t>Your private bedroom in the Upper East Side</t>
  </si>
  <si>
    <t>Adorable Williamsburg room</t>
  </si>
  <si>
    <t>Superhost Modern One Bedroom Manhattan apt</t>
  </si>
  <si>
    <t>Live like a real New Yorker</t>
  </si>
  <si>
    <t>Spacious  Stylish 2br-Prime Williamsburg Hot Spot</t>
  </si>
  <si>
    <t>ENORMOUS Artsy 2BR in trendy LES</t>
  </si>
  <si>
    <t>Room in Great Loft - FunConvenient</t>
  </si>
  <si>
    <t>PRIVATE BEDROOM IN COMFY  CHIC UWS APT</t>
  </si>
  <si>
    <t>Artists Haven in Williamsburg</t>
  </si>
  <si>
    <t>West Village Penthouse-terraceview</t>
  </si>
  <si>
    <t>Sunny Williamsburg Artists Loft</t>
  </si>
  <si>
    <t>Beautiful 1BR Heart of the Village</t>
  </si>
  <si>
    <t>Renovated 2 Bedroom Hells Kitchen TIME SQUARE</t>
  </si>
  <si>
    <t>BROWNSTONE BROOKLYNS FINEST in NYC</t>
  </si>
  <si>
    <t>GORGEOUS SUNNY LOFT w 15 WINDOWS</t>
  </si>
  <si>
    <t>Huge Sunny Apt HipFamily Area</t>
  </si>
  <si>
    <t>Sunny Rm 3, Air Conditioner, Park,Express Q train</t>
  </si>
  <si>
    <t>Cozy, friendly, 3 min from subway</t>
  </si>
  <si>
    <t>Private Room in Woodside, Queens Good Deal</t>
  </si>
  <si>
    <t>Peaceful Park Slope 2BR in 4BR dplx woutdoor spce</t>
  </si>
  <si>
    <t>Luxury 1BR w Rooftop</t>
  </si>
  <si>
    <t>Huge Gorgeous Park View Apartment</t>
  </si>
  <si>
    <t>Sunny master bedroom Room in LowerEastSideNolita</t>
  </si>
  <si>
    <t>Large private livework space garden  parking</t>
  </si>
  <si>
    <t>ARTSY  CONVENIENT in Williamsburg.</t>
  </si>
  <si>
    <t>Bright  cosy Williamsburg apt</t>
  </si>
  <si>
    <t>Safe, Sunny, Quiet Chelsea Apt has WasherDryer</t>
  </si>
  <si>
    <t>Charming, Quiet,  Clean 1BR APT</t>
  </si>
  <si>
    <t xml:space="preserve">AMAZING 2BD COL CIRCLEBRAND NEW </t>
  </si>
  <si>
    <t>Furnished Room  Bath in Hamiliton Heights</t>
  </si>
  <si>
    <t>Sweet DealHarlem2bdrm Apt 1Sleeps4</t>
  </si>
  <si>
    <t>Bright, Very Spacious,  Quiet Room in Manhattan</t>
  </si>
  <si>
    <t>English Basement Studio Apartment  private entry</t>
  </si>
  <si>
    <t>Charming New 3br Housebkyard BRKLN</t>
  </si>
  <si>
    <t>XLG Studio Apt wTONS of Amenities</t>
  </si>
  <si>
    <t>1BR East Village Duplex w Terrace</t>
  </si>
  <si>
    <t>Sunny 1 Bdrm  Private Bath  No Cleaning Fee</t>
  </si>
  <si>
    <t>1 Bedroom in Sunny  Spacious Apt.</t>
  </si>
  <si>
    <t>Perfect in Park Slope EZ 2 NYC</t>
  </si>
  <si>
    <t>Renovated Big Private Room  3</t>
  </si>
  <si>
    <t>Soho Loft. Authentic and Eccentric 2 Bedroom.</t>
  </si>
  <si>
    <t>Special Rate Luxury 2bd2bth Apt W. Village</t>
  </si>
  <si>
    <t>Fresh, Simple Sleep in Brooklyn</t>
  </si>
  <si>
    <t>Warm  Welcoming Private Room</t>
  </si>
  <si>
    <t>Sunny Brooklyn Artists Enclave huge room</t>
  </si>
  <si>
    <t>Positive Cozy Room</t>
  </si>
  <si>
    <t>Columbus CircleCentral ParkHells Kitchen</t>
  </si>
  <si>
    <t>Bright Brooklyn Room in Shared Apt</t>
  </si>
  <si>
    <t>Vernas Brownstone Suite no stove, no gatherings</t>
  </si>
  <si>
    <t>Stylish 3 Bedrm, perfect for groups  1Prspct PK</t>
  </si>
  <si>
    <t>Perfect home away from home</t>
  </si>
  <si>
    <t>HUGE beautiful E. Villager 2nd Av</t>
  </si>
  <si>
    <t>As Seen In NY Magazine Chic  Stylish</t>
  </si>
  <si>
    <t>Sunny  large W. Harlem private 1 bedroom.</t>
  </si>
  <si>
    <t>BROOKLYNS FAVORITE BROWNSTONE in HIPSTER BED-STUY</t>
  </si>
  <si>
    <t>Beautiful, spacious apartment - with a cute cat</t>
  </si>
  <si>
    <t>Charming private room  sunny deck</t>
  </si>
  <si>
    <t>Private bedroom  private bathroom</t>
  </si>
  <si>
    <t>W80s Renovated with Chefs Kitchen</t>
  </si>
  <si>
    <t xml:space="preserve">Spacious very High ceiling place </t>
  </si>
  <si>
    <t>Cozy  Private 1 Bedroom Garden Level Apartment</t>
  </si>
  <si>
    <t>Spacious Duplex in Fun  Hip Area</t>
  </si>
  <si>
    <t>Large Room In Newly Renovated Hells Kitchen Apt.</t>
  </si>
  <si>
    <t>New Law in New York  NO  rentals under 30 days..</t>
  </si>
  <si>
    <t>Beautiful 1 Bedroom in NolitaSoho</t>
  </si>
  <si>
    <t>Modern, cozy artists escape in WV</t>
  </si>
  <si>
    <t>Lovely Factory Loft in Greenpoint</t>
  </si>
  <si>
    <t>Private Bedroom WITH a Living room</t>
  </si>
  <si>
    <t>Great AptRoof in Hells Kitchen</t>
  </si>
  <si>
    <t>JFK Jupiter Suites w Parking</t>
  </si>
  <si>
    <t>Jupiter Suites- Rm 1 JFK</t>
  </si>
  <si>
    <t>ALL YOU NEED HKTIME SQ.THEATER READ REVIEWS</t>
  </si>
  <si>
    <t>VERY BIG, BEDROOM PRIVATE BATHROOM.</t>
  </si>
  <si>
    <t>1 min to Bedford Ave L Station</t>
  </si>
  <si>
    <t>Cozy wamazing city views by PS1</t>
  </si>
  <si>
    <t>Jupiter Suites- Rm 2- JFK</t>
  </si>
  <si>
    <t>SHARED STUDIO AT MANHATTANS HEART BY C. PARK</t>
  </si>
  <si>
    <t>Jupiter Suites, Rm 3- JFK</t>
  </si>
  <si>
    <t>Be my Guest Cozy East Village apt</t>
  </si>
  <si>
    <t>Fun LES 1br, close to everything</t>
  </si>
  <si>
    <t>Cozy Twin for the NYC Win GayLGBT Friendly</t>
  </si>
  <si>
    <t>Gorgeous Apt. 20 min to Manhattan</t>
  </si>
  <si>
    <t>Spacious Midtown 1BR Apt - 4.5 Stars21 Reviews</t>
  </si>
  <si>
    <t>Spacious Sunny SoHo-Awesome Locale</t>
  </si>
  <si>
    <t>Prime Chelsea Location,WasherDryer</t>
  </si>
  <si>
    <t>Great Chelsea Location, Couch2nd bed, Free WiFi</t>
  </si>
  <si>
    <t>Huge rm in 1500sq ft loft wlots</t>
  </si>
  <si>
    <t>Charming BK Townhouse Home by Highland Park</t>
  </si>
  <si>
    <t>2BR Sunlight  Secret Garden Apartment</t>
  </si>
  <si>
    <t>Private Bed  Bath in a townhouseCharm-Calm-Cozy-</t>
  </si>
  <si>
    <t>West VillageSoHo Prvt Rm</t>
  </si>
  <si>
    <t>Private Huge 2br Williamsburg Artist Apartment</t>
  </si>
  <si>
    <t>Best location in Brooklyn</t>
  </si>
  <si>
    <t>Garden Rowhouse Duplex-2 bd3 bth</t>
  </si>
  <si>
    <t>Rare large modern garden studio, comfy location</t>
  </si>
  <si>
    <t>Huge Room with View in Bushwick</t>
  </si>
  <si>
    <t>Designer Space For Families  2 Bed  2 Bath</t>
  </si>
  <si>
    <t>AMAZING, HUGE NEW YORK LOFT</t>
  </si>
  <si>
    <t>Relax at our duplex  backyard</t>
  </si>
  <si>
    <t>Art Dealers One of a Kind Williamsburg Aptartment</t>
  </si>
  <si>
    <t>McSimons  Queen Room  10 mins from JFK</t>
  </si>
  <si>
    <t>HUGE 2BR1BA Apt For Group Only 15 Min To NYCity</t>
  </si>
  <si>
    <t>Huge 1 Bedroom Loft at Habitat 101</t>
  </si>
  <si>
    <t>Sunny 1-Bedroom Apartment Astoria</t>
  </si>
  <si>
    <t>NYC apartment Bright and spacious</t>
  </si>
  <si>
    <t>Comfy Couch in a nice and safe apt</t>
  </si>
  <si>
    <t>2bd in heart of SohoLittle Italy</t>
  </si>
  <si>
    <t>Charming Central Park Studio Summer Park Strolls</t>
  </si>
  <si>
    <t>New Listing  Terrific Price.</t>
  </si>
  <si>
    <t>Sunny, pretty Park Slope 3 bed apt</t>
  </si>
  <si>
    <t>1 CLEAN HOME AWAY FROM HOME</t>
  </si>
  <si>
    <t>Nexus of the Universe</t>
  </si>
  <si>
    <t>Gorgeous  Spacious Full 1 BR Apt</t>
  </si>
  <si>
    <t>Entire Modern Studio ApartmentPrime Location</t>
  </si>
  <si>
    <t>SPECIAL OFFER 1BDR IN EAST VILLAGE</t>
  </si>
  <si>
    <t xml:space="preserve">NEW YORK,  Queens      WELCOME   </t>
  </si>
  <si>
    <t>Private room in Harlem gem with fab New Yorkers</t>
  </si>
  <si>
    <t>- Lux Astoria of NYC Near subwayManhattan</t>
  </si>
  <si>
    <t>1-bedroom APT SoHo  NoLITa</t>
  </si>
  <si>
    <t>West Village 2 br 850 sf - right by the Hudson</t>
  </si>
  <si>
    <t>Private The Brass Room</t>
  </si>
  <si>
    <t>Room in heart of the West Village</t>
  </si>
  <si>
    <t>SUNNY STUDIO MIDTOWN EAST WDOORMAN</t>
  </si>
  <si>
    <t>1Br apt  backyard -east village</t>
  </si>
  <si>
    <t>Jupiter Suites, Rm 4 wBthrm-JFK</t>
  </si>
  <si>
    <t>The Heart of Bushwick</t>
  </si>
  <si>
    <t>CENTRAL PARK TIMES SQUARE</t>
  </si>
  <si>
    <t>Sunny Studio Loft  Habitat 101</t>
  </si>
  <si>
    <t>PRIME apartment in East Village</t>
  </si>
  <si>
    <t>Charming Room in Astoria</t>
  </si>
  <si>
    <t>Rooftop Oasis in Brooklyn for Shoots  Gigs</t>
  </si>
  <si>
    <t xml:space="preserve">Only 10 mins to CENTRAL PARK </t>
  </si>
  <si>
    <t>Enormous Chrysler-View BedroomBath</t>
  </si>
  <si>
    <t>Bushwick Biodome Loft, Fun  Unique, Great View</t>
  </si>
  <si>
    <t>Private Room in Designers NYC Apt</t>
  </si>
  <si>
    <t>Bohemian WBurg Duplex</t>
  </si>
  <si>
    <t>Private EntranceBath, 2 story Apt.</t>
  </si>
  <si>
    <t xml:space="preserve">Spacious room in Bushwick L  JMZ </t>
  </si>
  <si>
    <t>Cozy Apartment, 30 min train ride to Times Square</t>
  </si>
  <si>
    <t>Large Charming 1 BR  Den  in  Brownstone Apt</t>
  </si>
  <si>
    <t>West Village Cozy, Quiet 1BR Apt</t>
  </si>
  <si>
    <t>GREAT BRAND NEW 1 BED TIMES SQ</t>
  </si>
  <si>
    <t>Gorgeous NewModern_BestLocationNYC</t>
  </si>
  <si>
    <t>Luxury  Charm.  Steps from Christopher Park</t>
  </si>
  <si>
    <t>Close to trains Special long-term rates</t>
  </si>
  <si>
    <t>3rd FL, Private Suite w Own Bath  Study Area</t>
  </si>
  <si>
    <t>Large Studio w Entertainment Room</t>
  </si>
  <si>
    <t>NewBeautyW50s_LuxuryBALCONY</t>
  </si>
  <si>
    <t>NEW_2BR_PrivateRoofCityView_Beauty</t>
  </si>
  <si>
    <t>Comfortable Room  Kitty  Food</t>
  </si>
  <si>
    <t>Charming LG Bedroom by Park  Train</t>
  </si>
  <si>
    <t>Beautiful Cozy Room Great Price</t>
  </si>
  <si>
    <t>Arverne By The Bay Private Room  Bathroom</t>
  </si>
  <si>
    <t>1 rm  3BR loft williamsburg room 3</t>
  </si>
  <si>
    <t>Williamsburg off Bedfordno extra  for 2ppl</t>
  </si>
  <si>
    <t>Modern, Light-Filled Apt in ChelseaMeatpacking</t>
  </si>
  <si>
    <t>PRIVATE. ROOM  -  MidtownCentral Park</t>
  </si>
  <si>
    <t>Gorgeous, Family-Friendly, NYC Apt</t>
  </si>
  <si>
    <t>Your Own Private Room To Sleep In BEAUTIFUL</t>
  </si>
  <si>
    <t>Gorgeous 1-2 bedroomProspect park</t>
  </si>
  <si>
    <t>BeautifulSpacious 1 Bedroom in LES</t>
  </si>
  <si>
    <t>Perfect cozy PRIVATE room</t>
  </si>
  <si>
    <t>Comfort Next to A express subway</t>
  </si>
  <si>
    <t>Cosy Room in Great Location -Wburg</t>
  </si>
  <si>
    <t>Sunny 1BR  Outdoor space L line</t>
  </si>
  <si>
    <t>Large sunny room queen bed balcony</t>
  </si>
  <si>
    <t>Top floor 1 bedroom sohonolita</t>
  </si>
  <si>
    <t>Sunny Roomprivate bath Brownstone</t>
  </si>
  <si>
    <t>Sunny, Large Queen Bed Private room in 2Bedroom</t>
  </si>
  <si>
    <t>Hip Two Story BK Apt wPrivate Yard</t>
  </si>
  <si>
    <t xml:space="preserve">Williamsburg Luxury- 30 days </t>
  </si>
  <si>
    <t>LARGE PRIVATE BED  BATH, LES</t>
  </si>
  <si>
    <t>View of Empire State Building</t>
  </si>
  <si>
    <t>Spacious Historic Williamsburg 21.5 Townhouse</t>
  </si>
  <si>
    <t>Chelsea NYC luxury 2 bed2 bath, garden apt</t>
  </si>
  <si>
    <t>Spacious, Cozy NYC Apartment - 1 Minute to Subway</t>
  </si>
  <si>
    <t>Priv room in 3 bdrm apt - Room A</t>
  </si>
  <si>
    <t>Modern, Sunny Duplex PENTHOUSE  w BALCONY</t>
  </si>
  <si>
    <t>Sunny Room, Only 1 Block to Subway</t>
  </si>
  <si>
    <t>ModernRenovatedBest EV Location</t>
  </si>
  <si>
    <t>Lovely Room in Awesome Apartment - FunConvenient</t>
  </si>
  <si>
    <t>Nice cozy bedroom with cool views in Hells kit..</t>
  </si>
  <si>
    <t>Small Cozy Room Wifi  AC near JFK</t>
  </si>
  <si>
    <t xml:space="preserve"> Hostal  1 full size Mattress Top Bunk</t>
  </si>
  <si>
    <t>CELEBRATE NEW YEARS EVE IN NYC</t>
  </si>
  <si>
    <t>LOFT Private Room - MOVIE THEATERGYMLAUNDRYROOF</t>
  </si>
  <si>
    <t>Private, Cozy Bedroom Barclay Ctr</t>
  </si>
  <si>
    <t>Union SquareEast Village Apartment</t>
  </si>
  <si>
    <t>DOMINIQUES NYWanderlust roomMetroBronx ZooGdn</t>
  </si>
  <si>
    <t>YOUR  PRIVATE COZY 1Br  15min from Manhattan</t>
  </si>
  <si>
    <t>Mayors Mansion - Fort Greene</t>
  </si>
  <si>
    <t>Priv room in 3 bdrm apt - Room B</t>
  </si>
  <si>
    <t>Large, Private 1BR in NohoNolitaSoho</t>
  </si>
  <si>
    <t xml:space="preserve"> Spacious 1bedroom, great loca </t>
  </si>
  <si>
    <t>HUGE 2bdrm LOFT in NOHOEast Vill</t>
  </si>
  <si>
    <t>Budget Friendly  Spacious</t>
  </si>
  <si>
    <t>Just like home  more in Rm 2</t>
  </si>
  <si>
    <t>Bright  cosy 1 bedroom apartment</t>
  </si>
  <si>
    <t>BEST Manhattan Downtown Location</t>
  </si>
  <si>
    <t>HappyCozy GuestSuite w Great Energy close to JFK</t>
  </si>
  <si>
    <t>Serene, Authentic Artists Loft</t>
  </si>
  <si>
    <t>Beautiful 1BR in East Village</t>
  </si>
  <si>
    <t>Affordable Private Room in NYC</t>
  </si>
  <si>
    <t>2ndTHROOP MANSION</t>
  </si>
  <si>
    <t>Cozy  Sunny central Manhattan APT</t>
  </si>
  <si>
    <t>West VillageSOHO Pretty Apartment</t>
  </si>
  <si>
    <t>Sweet Union Square Gramercy Studio</t>
  </si>
  <si>
    <t>PRIVATE Room, located on Central MANHATTAN</t>
  </si>
  <si>
    <t>Andreas bohemian pied-a-terre</t>
  </si>
  <si>
    <t>Gorgeous 2BR Flex Loft wNYC views</t>
  </si>
  <si>
    <t>Gorgeous 1.5 Br - 1 block to Subway-9 min to NYC</t>
  </si>
  <si>
    <t>Nice Bedroom in Central Bushwick</t>
  </si>
  <si>
    <t>LOFT-CentralPrkTimeSqTheaterDist1</t>
  </si>
  <si>
    <t>Private BR in Chelsea women or couples only</t>
  </si>
  <si>
    <t>Modern Industrial 1br Loft wCity View</t>
  </si>
  <si>
    <t>GIANT Perfect for families, in the center of NYC</t>
  </si>
  <si>
    <t>Spring in Ditmas Park Brooklyn</t>
  </si>
  <si>
    <t>Zen  Cozy 2Bedroom in Williamsburg</t>
  </si>
  <si>
    <t>280 Degree Views Of Manhattan TS</t>
  </si>
  <si>
    <t>Private Master Bedroom wGarden 14 min to Union Sq</t>
  </si>
  <si>
    <t>Lower East Side Penthouse Room w Epic Views</t>
  </si>
  <si>
    <t>PRIVATE ROOM 2 STARTING AT 67 PER NIGHT</t>
  </si>
  <si>
    <t>Lovely Bedrooms in Artists Home</t>
  </si>
  <si>
    <t>Private 2 BR APT Free WIFI  JACUZZI</t>
  </si>
  <si>
    <t>Full of Harlem Soul  Charm</t>
  </si>
  <si>
    <t>Sunny 2 bedroom in ProspectCrown Heights</t>
  </si>
  <si>
    <t>Private Apt, Large, Safe  5mins to TIMES SQUARE</t>
  </si>
  <si>
    <t>Quiet 1br in a Mansion</t>
  </si>
  <si>
    <t>HEART OF NYC AMAIZING LOCATION, SUPER ROOM</t>
  </si>
  <si>
    <t>Manhattan LES Short term Stay</t>
  </si>
  <si>
    <t>Best ViewLuxury BuildingTime Squ.</t>
  </si>
  <si>
    <t>Penthouse studio w skylights and skyline views</t>
  </si>
  <si>
    <t>3 Story Brooklyn House - Sleeps 10</t>
  </si>
  <si>
    <t>Unique sunny loft in Manhattan</t>
  </si>
  <si>
    <t>Modern  Quiet 2bdr Astoria - 2 blocks from Subway</t>
  </si>
  <si>
    <t>Big specious room is Manhattan</t>
  </si>
  <si>
    <t>Amazing GreenpointWilliamsburg Apt</t>
  </si>
  <si>
    <t>Private Room next to Park - 5 mins to subways</t>
  </si>
  <si>
    <t>Beautiful Luxury Room in Central HarlemColumbia</t>
  </si>
  <si>
    <t>The Humphrey Bogart</t>
  </si>
  <si>
    <t>950 SQ FT ONE BEDROOM  2 TERRACES</t>
  </si>
  <si>
    <t>LARGE Studio in elevator building</t>
  </si>
  <si>
    <t>Top Floor Brooklyn Pad 1.5Bd1Bth</t>
  </si>
  <si>
    <t>Chic  Cheerful Home in Williamsburg, Brooklyn</t>
  </si>
  <si>
    <t>Private Backyard Beautiful 1BR apartment.</t>
  </si>
  <si>
    <t>Loft Bedroom in Duplex 3BR  Private Roof</t>
  </si>
  <si>
    <t>Fantastic Williamsburg Waterfront</t>
  </si>
  <si>
    <t>Authentic Factory 1BR wCity View</t>
  </si>
  <si>
    <t>Cozy duplex on the Upper East side</t>
  </si>
  <si>
    <t>Bright  Budget Friendly</t>
  </si>
  <si>
    <t>1BR near Columbia  Central Park</t>
  </si>
  <si>
    <t>Home Sweet Room-HOMEY-Queens NYC</t>
  </si>
  <si>
    <t>Cozy  Nice Bedroom in an AptNYC.</t>
  </si>
  <si>
    <t>Winter Fun in Brooklyn</t>
  </si>
  <si>
    <t>Nice  cozy -  15min to Times Square-</t>
  </si>
  <si>
    <t>Amazing WilliamsburgGreenpoint Apt w 2 Terraces</t>
  </si>
  <si>
    <t>West Village Charm and Quiet</t>
  </si>
  <si>
    <t>LOVELY 1 BEDROOM APT, BATH  KIT LIVING ROOM</t>
  </si>
  <si>
    <t>Beautiful Furnished 1 Bedroom apt Wash Hts</t>
  </si>
  <si>
    <t>Room in Manhattan 15minTimeSquare</t>
  </si>
  <si>
    <t>Elegant 1BR  Columbus Circle</t>
  </si>
  <si>
    <t>Artistic n Funky 1BD by the Park</t>
  </si>
  <si>
    <t>Entire studio with backyard, Close to subway</t>
  </si>
  <si>
    <t>Soho Penthouse Loft, Terrace  View</t>
  </si>
  <si>
    <t>Sunny Private Studio With Backyard Close 2 Subway</t>
  </si>
  <si>
    <t>1BR in HARLEM...SUNNY  SPACIOUS</t>
  </si>
  <si>
    <t>Big Private Sunny Room in UWS Duplex w Terrace</t>
  </si>
  <si>
    <t>Architects home in Park Slope</t>
  </si>
  <si>
    <t>Clean, spacious entire 1br in NYC</t>
  </si>
  <si>
    <t>Studio in Hells Kitchen</t>
  </si>
  <si>
    <t>Cozy Room in Family Home..BKLYN</t>
  </si>
  <si>
    <t>Huge, Arty, Earthy  BEST Location</t>
  </si>
  <si>
    <t>Sunnyside Gardens Oasis</t>
  </si>
  <si>
    <t xml:space="preserve">Noho East Vill Lux Bldg wGym,Pool </t>
  </si>
  <si>
    <t>Nice modern room by Prospect Park</t>
  </si>
  <si>
    <t xml:space="preserve">Garden Oasis, Williamsburg        </t>
  </si>
  <si>
    <t xml:space="preserve">Rancho Deluxe, Williamsburg </t>
  </si>
  <si>
    <t>1 room in HUGE 2Bedroom1.5 Bath</t>
  </si>
  <si>
    <t xml:space="preserve"> 2 Beds Option  Private Bath, Sunshine Bushwick</t>
  </si>
  <si>
    <t>Large 1 bedroom apartment shared</t>
  </si>
  <si>
    <t>New 1BR  1BA with Private Entrance</t>
  </si>
  <si>
    <t>Sunny  Bright Bohemian 2BR XL Loft</t>
  </si>
  <si>
    <t>Delicious  Airy Apt in Landmark Brownstone</t>
  </si>
  <si>
    <t>Awesome Bedroom close to Manhattan</t>
  </si>
  <si>
    <t>Spacious 3BD2BA - Parking Included</t>
  </si>
  <si>
    <t>Comfy  Spacious Room next to the SubwayMetro</t>
  </si>
  <si>
    <t>3 Bed 2 Bath Full Apt. BK Heights</t>
  </si>
  <si>
    <t>LES Sun Drenched w Balcony</t>
  </si>
  <si>
    <t>SALE- 2 BEDS, IN PRIVATE BEDROOM NEAR MANHATTAN</t>
  </si>
  <si>
    <t>GREAT in CHELSEA  JUST SEE REVIEWS</t>
  </si>
  <si>
    <t>Staying in GreenpointWilliamsburg</t>
  </si>
  <si>
    <t>Bright  cozy, private UES studio</t>
  </si>
  <si>
    <t>Modern  Artsy, Awesome Location</t>
  </si>
  <si>
    <t>Sunny Chelsea 1 B.R. Hi Line, WasherDryer, 3 Beds</t>
  </si>
  <si>
    <t>Large Stylish 1.5 BR NohoNolita</t>
  </si>
  <si>
    <t>Upper East Side Cozy 1 Bedroom</t>
  </si>
  <si>
    <t>Historic Townhouse 3bed 2bath  1 block to subway</t>
  </si>
  <si>
    <t>1200sqft artsy loft SOHONOLITA gem</t>
  </si>
  <si>
    <t>Stunning UWS studio private room</t>
  </si>
  <si>
    <t>Spacious Modern Williamsburg Loft</t>
  </si>
  <si>
    <t>Cozy 1BD-15min to NYC 150</t>
  </si>
  <si>
    <t>SPACIOUS APT BKQUEENS wBACKYARD</t>
  </si>
  <si>
    <t>Industrial Modernism Flex 2br Loft</t>
  </si>
  <si>
    <t>Large 2BR2B next to Lincoln Center</t>
  </si>
  <si>
    <t>UWS 1BR wbackyard  block from CP</t>
  </si>
  <si>
    <t>PRIVATE studionot shared SAFE CLEANAffordable</t>
  </si>
  <si>
    <t>No security req,great price,new queen bed</t>
  </si>
  <si>
    <t>Futon on the Upper East Side</t>
  </si>
  <si>
    <t>Affordable, Private, Simple  Clean NYC Flat</t>
  </si>
  <si>
    <t>Spacious Suite in Midtown WestTimes sq.</t>
  </si>
  <si>
    <t>Downtown Filmmakers Loft by WTC</t>
  </si>
  <si>
    <t>Warm  Spacious not available</t>
  </si>
  <si>
    <t>Studio 1 block from subway, 10min to Manhattan</t>
  </si>
  <si>
    <t>Downtown, close to every subway</t>
  </si>
  <si>
    <t>CONVENIENT Greenwich Village 2 BED</t>
  </si>
  <si>
    <t>Upper West Side 1 BR APT, 675sg ft</t>
  </si>
  <si>
    <t>Riverview at Lovely HarlemUWS Home</t>
  </si>
  <si>
    <t>Large Private BR in Hells Kitchen</t>
  </si>
  <si>
    <t>Bed  Bagela charming 3 bedroom loft</t>
  </si>
  <si>
    <t>Brooklyn Charm, Close to Manhattan 30 Days Only</t>
  </si>
  <si>
    <t>Private Bedroom in LIC Astoria</t>
  </si>
  <si>
    <t>Brooklyn NY, Comfy,Spacious Repose</t>
  </si>
  <si>
    <t>BIG, BRIGHT, STYLISH  CONVENIENT</t>
  </si>
  <si>
    <t>Huge Sunny Room In Awesome AptNeighborhood</t>
  </si>
  <si>
    <t>Historical Harlem  express train</t>
  </si>
  <si>
    <t>Cool New 1br Apt - 1block from LM</t>
  </si>
  <si>
    <t>Sunny Loft in heart of williamsburg - entire loft</t>
  </si>
  <si>
    <t>Sunny  spacious NYC Apartment</t>
  </si>
  <si>
    <t>Queen-sized comfort in cozy Historic Sugar Hill</t>
  </si>
  <si>
    <t>Spacious 2BR2BA Classic UWS Apt, Great for Family</t>
  </si>
  <si>
    <t>BEST LOCATION On the border of ChelseaW Village</t>
  </si>
  <si>
    <t>Spacious 1 Bedroom in Lower East SideChinatown</t>
  </si>
  <si>
    <t>LARGE 1 BEDROOM APT. IN MIDTOWN NEAR SUBWAYBUS</t>
  </si>
  <si>
    <t>Chelsea HUGE apartment w King bed  office</t>
  </si>
  <si>
    <t>Sunny room with private ensuite</t>
  </si>
  <si>
    <t>LAVISH 2 BR APT by Central Park</t>
  </si>
  <si>
    <t>1BR West Village Landmark Building</t>
  </si>
  <si>
    <t>Williamsburg - Large Bedroom w Private Bathroom</t>
  </si>
  <si>
    <t>Sunny Room in Beautiful Artists Home</t>
  </si>
  <si>
    <t>Lovely Duplex 2-story flat on the UES</t>
  </si>
  <si>
    <t>Haus of Taylor Bronx Prohibition</t>
  </si>
  <si>
    <t>HarlemMorningside, charm and quiet</t>
  </si>
  <si>
    <t>Great Location in the heart of NYC</t>
  </si>
  <si>
    <t>Coffee,TeaMilk Astor Place Lodging</t>
  </si>
  <si>
    <t>Cozy 1 Bdrm n the Heart of Astoria</t>
  </si>
  <si>
    <t>Peaceful home, friendly area</t>
  </si>
  <si>
    <t>Sun-bathed spacious Luxury 2 BR near CENTRALPARK</t>
  </si>
  <si>
    <t>Fantastic SohoTribeca Loft</t>
  </si>
  <si>
    <t>Large 1  Den in the West Village</t>
  </si>
  <si>
    <t>2 Bedroom GreenwichSoho Apartment</t>
  </si>
  <si>
    <t>Williamsburg Lodge the best home in Brooklyn</t>
  </si>
  <si>
    <t>Little Heaven  Upper West Side</t>
  </si>
  <si>
    <t>Bondtastic Fabulous in Brooklyn.</t>
  </si>
  <si>
    <t>Heart of the West Village</t>
  </si>
  <si>
    <t>Great 1 bedroom, close to subway</t>
  </si>
  <si>
    <t>Large sun-filled Studio Murray Hill</t>
  </si>
  <si>
    <t>Private Room in Best Location</t>
  </si>
  <si>
    <t>Gorgeous 1400 Sq Ft Artists Loft</t>
  </si>
  <si>
    <t>Luxury private apartmentSuitewith balcony</t>
  </si>
  <si>
    <t>Awesome Hells Kitchen Apt</t>
  </si>
  <si>
    <t>Big, Sunny Bedroom, right by subway</t>
  </si>
  <si>
    <t>Midwood Aerie - Bright   Private</t>
  </si>
  <si>
    <t>Big 2 bds House w Parking and Yard</t>
  </si>
  <si>
    <t>Amazing Location-Private Studio near Central Park</t>
  </si>
  <si>
    <t>Hamilton HeightsHarlem Private Bedroom with Roof</t>
  </si>
  <si>
    <t>Spectacular Studio Loft wCity View</t>
  </si>
  <si>
    <t>Large, 2fl2bdrm Williamsburg Apt</t>
  </si>
  <si>
    <t>Your own room in NYs best area</t>
  </si>
  <si>
    <t>Cute  cozy room in Ridgewood</t>
  </si>
  <si>
    <t>Stylish apartment Serene Room in Williamsburg, BK</t>
  </si>
  <si>
    <t>Huge 2 bed 2 bath Apartment</t>
  </si>
  <si>
    <t>Amazing Greenpoint Loft-Best Deal</t>
  </si>
  <si>
    <t>NYC Apt - Close to Metro  Mnhtn</t>
  </si>
  <si>
    <t>Modern, Clean, West Village Apt</t>
  </si>
  <si>
    <t>Peaceful Artsy Huge Sunny Bedroom</t>
  </si>
  <si>
    <t>Full Apt w large kitchen in UES</t>
  </si>
  <si>
    <t>Spacious and Amazing Location</t>
  </si>
  <si>
    <t>Chez Jazz BnB--Cozy BKQueens room</t>
  </si>
  <si>
    <t>Times Square Area Quiet  Private Guest Studio</t>
  </si>
  <si>
    <t>The center of NYC, Brooklyn</t>
  </si>
  <si>
    <t>Near Columbia UniversitFemale only</t>
  </si>
  <si>
    <t>Your Very Own Williamsburg Apt</t>
  </si>
  <si>
    <t>Luxury West Village apt with views</t>
  </si>
  <si>
    <t>Heart of Williamsburg, Brooklyn</t>
  </si>
  <si>
    <t>Private Room HKTheatre District</t>
  </si>
  <si>
    <t>Amazing RoomPrivate Bath 100 LEGAL</t>
  </si>
  <si>
    <t>Private Room Available in nice apartment</t>
  </si>
  <si>
    <t>Great 2 bdr apt in WBGreenpoint</t>
  </si>
  <si>
    <t>Theater District Studio Sleeps 4</t>
  </si>
  <si>
    <t>Bright, Modern Room in East Village</t>
  </si>
  <si>
    <t>Sunny, charming duplex in best Brooklyn hood</t>
  </si>
  <si>
    <t>Beautiful Bright  Airy Guest Room</t>
  </si>
  <si>
    <t>1 BEDROOM ENTIRE HOMEAPT ASTORIA</t>
  </si>
  <si>
    <t>BEAUTIFUL ARTIST APT IN NOLITA w Private Backyard</t>
  </si>
  <si>
    <t>Centrally located in Bayside  Nice</t>
  </si>
  <si>
    <t>Great, cozy room in Williamsburg</t>
  </si>
  <si>
    <t>Prime Brooklyn 1BR-10min to City</t>
  </si>
  <si>
    <t>Awesome Spot near HKTheatre Distri</t>
  </si>
  <si>
    <t>Sunny Master Suite large bdrm, priv bth, priv liv</t>
  </si>
  <si>
    <t>Quintessential Wburg Private Room</t>
  </si>
  <si>
    <t>Charming Studio--Brooklyn College</t>
  </si>
  <si>
    <t>Private Room in Large Two-floor Apt w Backyard</t>
  </si>
  <si>
    <t>NYC Steps from Central Park</t>
  </si>
  <si>
    <t>Ingefra Hus One bedroom Williamsburg, Brooklyn</t>
  </si>
  <si>
    <t>Private 1BedBath in Sunny 3Bed Apt</t>
  </si>
  <si>
    <t>Cozy 1br mins from CASINO JFK  NYC</t>
  </si>
  <si>
    <t>HUGE LUXURY 2BD2B, 7mn TO TIME SQR</t>
  </si>
  <si>
    <t>3 BEDS IN LOVELY 2BEDROOM2BATH MIDTOWN RENTAL</t>
  </si>
  <si>
    <t>Unique loft in Bushwick - Offices, yoga  roof</t>
  </si>
  <si>
    <t>Gorgeous Apartment in Battery Park</t>
  </si>
  <si>
    <t>Flatiron studio  dining  sunlight</t>
  </si>
  <si>
    <t>LUXURY 2BED CONDO  OUTDOOR STONE TERRACE</t>
  </si>
  <si>
    <t>Bright Room in Battery Park</t>
  </si>
  <si>
    <t>Great room Good for med students</t>
  </si>
  <si>
    <t>Charm  Beauty close to Manhattan</t>
  </si>
  <si>
    <t>Great east village studio</t>
  </si>
  <si>
    <t>Williamsburg great room with a sunny terrace</t>
  </si>
  <si>
    <t>Williamsburg Bedroom  Study</t>
  </si>
  <si>
    <t>Entire home 1 BR office or 2 BR best UWS location</t>
  </si>
  <si>
    <t>Luxury Apt - west villageChelsea</t>
  </si>
  <si>
    <t>WasherDryer - 6 Subway stops to NYC  15 min ride</t>
  </si>
  <si>
    <t>Great room with awesome amenities</t>
  </si>
  <si>
    <t>Sunny Private Room wExposed Brick</t>
  </si>
  <si>
    <t>Amazing Penthouse Studio Midtown East</t>
  </si>
  <si>
    <t>Sunny Studio NYC West 50s</t>
  </si>
  <si>
    <t>Beautiful  Tranquil Oasis in a Great Location</t>
  </si>
  <si>
    <t>Charming, Modern 2BR  Central Park</t>
  </si>
  <si>
    <t>Incredible 2-BR w Kitchen Island</t>
  </si>
  <si>
    <t>Cute Apartment with Great Bathroom</t>
  </si>
  <si>
    <t>Large Sunny Apt, Great Location</t>
  </si>
  <si>
    <t>GREAT 2bed2bathpatio, FORT GREENE</t>
  </si>
  <si>
    <t>Apt 2 Beautiful 2BR1BA Crown Hgt</t>
  </si>
  <si>
    <t>PRIVATE RM 1 STARTING AT 67 A NIGHT</t>
  </si>
  <si>
    <t>Artists Pad on Prospect Park</t>
  </si>
  <si>
    <t>Charming Studio  East Village, NYC</t>
  </si>
  <si>
    <t>Classic Upper West Side Getaway</t>
  </si>
  <si>
    <t>Common Area  Room in Spacious Loft-Like Apt.</t>
  </si>
  <si>
    <t>Private 1BR W Private Bathroom in Chinatown</t>
  </si>
  <si>
    <t>GORGEOUS LUXURY APARTMENT AND VIEW</t>
  </si>
  <si>
    <t>Stunning 1BR apt  UESHarlem</t>
  </si>
  <si>
    <t>New York City, a safe and mostly quiet place.</t>
  </si>
  <si>
    <t>Quaint Studio Apt. 1300 monthly for one person</t>
  </si>
  <si>
    <t xml:space="preserve">Cozy, close to everything in NY  </t>
  </si>
  <si>
    <t>Clinton Hill BdRm in Artists Home</t>
  </si>
  <si>
    <t>Spacious Gramercy 1bdrm.  Clean</t>
  </si>
  <si>
    <t>Bright spacious 3bd near subways and bus</t>
  </si>
  <si>
    <t>W50s Sunny Studio in a 247 DM BL</t>
  </si>
  <si>
    <t>Just 3 Minutes to Midtown Live like a NYer</t>
  </si>
  <si>
    <t>Charming Entire  apartment</t>
  </si>
  <si>
    <t>Bedroom with Queensize Bed in NolitaSoHo</t>
  </si>
  <si>
    <t>Apt 1 2BR1BA w Backyard</t>
  </si>
  <si>
    <t>Room In Duplex Apartment Steps to Prospect Park</t>
  </si>
  <si>
    <t>Independant Suite in townhouse Big, Bright  Calm</t>
  </si>
  <si>
    <t>GREAT FOR FAMILIES AND GROUPS</t>
  </si>
  <si>
    <t>Cozy  modern 1 br apt in Brooklyn</t>
  </si>
  <si>
    <t>East Village w Private Bathroom  Roof  Elevator</t>
  </si>
  <si>
    <t>DISCOUNTED Entire Apt  Prime UWS location</t>
  </si>
  <si>
    <t>Full apt-Brooklyn-near park, SUNNY</t>
  </si>
  <si>
    <t>Vintage BedBath in Bed-Stuy</t>
  </si>
  <si>
    <t>Lovely Time SquareTheater District</t>
  </si>
  <si>
    <t>Luxury 2 BEDS2 BATH MidtownCentral Park</t>
  </si>
  <si>
    <t>BKLYN private room w private bath</t>
  </si>
  <si>
    <t>PRIVATE, GIGANTIC full floor loft wpriv bath</t>
  </si>
  <si>
    <t>Fabulous Apt w Gorgeous Bathroom</t>
  </si>
  <si>
    <t>Sunny Room in the Heart of it All</t>
  </si>
  <si>
    <t>East Village Manhattan NYC Bedroom</t>
  </si>
  <si>
    <t>Large Loft in Brooklyn  w Deck</t>
  </si>
  <si>
    <t>Its very warm and friendly.</t>
  </si>
  <si>
    <t>Queen size bedroom with river view Female only</t>
  </si>
  <si>
    <t>LOOK Attached single family</t>
  </si>
  <si>
    <t>cozy room female guests</t>
  </si>
  <si>
    <t>Columbus CircleCentral Park - WIFI</t>
  </si>
  <si>
    <t>Chic Mid Century Modern 1 BD Gym Laundry AC</t>
  </si>
  <si>
    <t>BrightSunny1block from Bedfordsub</t>
  </si>
  <si>
    <t>Beautiful Studio Suite Upper East</t>
  </si>
  <si>
    <t>Beautiful Furnished Room</t>
  </si>
  <si>
    <t>Sunny, ample, quiet wbalcony</t>
  </si>
  <si>
    <t>Cozy One Bedroom  Loft in Manhattan, NYC</t>
  </si>
  <si>
    <t>Apt Lincoln Center And Central Park Best location</t>
  </si>
  <si>
    <t>Old World Elegance in Astoria</t>
  </si>
  <si>
    <t>Stunning 2BR Penthouse wCity View</t>
  </si>
  <si>
    <t>Family Friendly 3 bedroom 2 bath w. WasherDryer</t>
  </si>
  <si>
    <t>Sunny Central Park North</t>
  </si>
  <si>
    <t>Charming  Bright Studio  W 50s</t>
  </si>
  <si>
    <t>Ting Tings Home in Heart of Brklyn</t>
  </si>
  <si>
    <t>Room for Rent -  Close to City  Clean</t>
  </si>
  <si>
    <t xml:space="preserve">The Notorious B.N.B.  The Erhart II </t>
  </si>
  <si>
    <t>Cozy, Clean, Spacious Apartment</t>
  </si>
  <si>
    <t>2B  Private Garden A Williamsburg Spacious Escape</t>
  </si>
  <si>
    <t>Quiet  Central West Village Artists 2 Bedroom</t>
  </si>
  <si>
    <t>garden view   female guest</t>
  </si>
  <si>
    <t>Sunny 1BR with TerraceCity Views</t>
  </si>
  <si>
    <t>Central Penthouse Room, Terrace  Private Bath</t>
  </si>
  <si>
    <t>Spacious room in the heart of Manhattan Downtown</t>
  </si>
  <si>
    <t>RARE Large Room  Big Townhouse  Better Stay</t>
  </si>
  <si>
    <t>Quaint room in artists apartment.</t>
  </si>
  <si>
    <t>Cheery Brooklyn Heights Studio</t>
  </si>
  <si>
    <t>Sunshine  Cozy Bedtime in Brooklyn</t>
  </si>
  <si>
    <t>October SPECIAL Enjoy the Holiday in NYC Sale</t>
  </si>
  <si>
    <t>Bright Room Near JFK ,LGA   Train with AC</t>
  </si>
  <si>
    <t>Le Petit Chteau</t>
  </si>
  <si>
    <t>Bright Large  Room near JFK, LGA  Train 2 beds</t>
  </si>
  <si>
    <t>Large 1 bdrm, River views</t>
  </si>
  <si>
    <t>3 Bedroom  JFK CASINO BEACH LOCALE</t>
  </si>
  <si>
    <t>Charming West Village Studio - Amazing Location</t>
  </si>
  <si>
    <t>Near Times Square and Hells Kitchen</t>
  </si>
  <si>
    <t>Artists Studio in Mansion</t>
  </si>
  <si>
    <t>Great Room, Bedford L Train 10min to Manhattan</t>
  </si>
  <si>
    <t>King Bed or Two Singles - Youre choice</t>
  </si>
  <si>
    <t>Spacious Junior 1BR Apt in USQFlatiron</t>
  </si>
  <si>
    <t>OpenSunny 2 BR in Prospect Heights</t>
  </si>
  <si>
    <t>Crown Prospect Heights Brooklyn Room</t>
  </si>
  <si>
    <t>Priv Room in Artists UES Apt, Central Park  Train</t>
  </si>
  <si>
    <t>Perfect NYC Flat Modern</t>
  </si>
  <si>
    <t>Chic, Modern Apt Near Central Park</t>
  </si>
  <si>
    <t xml:space="preserve"> Central Park - Home Away From Home</t>
  </si>
  <si>
    <t>NEW Gorgeous 1-BR, Colorful Design</t>
  </si>
  <si>
    <t>Cozy  Large Corner Flex 2BR Loft</t>
  </si>
  <si>
    <t>Cosy HUS Room, furnished  all utilities included</t>
  </si>
  <si>
    <t>One-of-a-Kind Luxury NYC EPIC VIEW</t>
  </si>
  <si>
    <t>Heart of Manhattan Charming 1BD</t>
  </si>
  <si>
    <t>NYC Finest locationamazing view</t>
  </si>
  <si>
    <t>Lovely, Huge, Open, Quiet, Spacious, Sunny, AC</t>
  </si>
  <si>
    <t>Perfect 1BR  Doorman  22 St  2nd Ave</t>
  </si>
  <si>
    <t>Awesome 2 bedroommurray hilldeal</t>
  </si>
  <si>
    <t>Large 2 Full BR 15min to Manhattan</t>
  </si>
  <si>
    <t>One Bedroom close to everything</t>
  </si>
  <si>
    <t>Fully Furnished Luk Room including Air Conditiner</t>
  </si>
  <si>
    <t>1 bedroom  in  NolitaSoho</t>
  </si>
  <si>
    <t>Great Chelsea block near Highline  Subways</t>
  </si>
  <si>
    <t>Penthouse in Williamsburg w Patio</t>
  </si>
  <si>
    <t>Explore NYC - 1 Stop to Manhattan</t>
  </si>
  <si>
    <t>Musicians Private Room</t>
  </si>
  <si>
    <t>Cozy  Modern Studio  Central Park</t>
  </si>
  <si>
    <t>Nolita  Soho  A cozy 2 bedroom apartment.</t>
  </si>
  <si>
    <t>Great 1bdMurray Hill NYCrenovated</t>
  </si>
  <si>
    <t>West Chelsea Apt AMAZING Location</t>
  </si>
  <si>
    <t xml:space="preserve">Spacious room in flushing ny </t>
  </si>
  <si>
    <t>Park Slope 2 bedroom - Amazing Access to All</t>
  </si>
  <si>
    <t>Dbl Room with Terrace and View</t>
  </si>
  <si>
    <t>Relax in an oasis of quiet in a beautiful house</t>
  </si>
  <si>
    <t>Open Loft in Historic Townhome - Near Metro  Food</t>
  </si>
  <si>
    <t>Cozy Garden View Apartment  Perfect for Families</t>
  </si>
  <si>
    <t>clean, casual 2BD apt in bed-stuy</t>
  </si>
  <si>
    <t>Brownstone Duplex with Garden,Deck  8 pool table</t>
  </si>
  <si>
    <t>BEAUTIFUL Williamsburg Palace</t>
  </si>
  <si>
    <t>Big room  private bathroom</t>
  </si>
  <si>
    <t>Great room with private bathroom</t>
  </si>
  <si>
    <t>New 2 Bed.apt. 10 min to NYC one block from train</t>
  </si>
  <si>
    <t>Large Studio w NEW MATTRESS in UES</t>
  </si>
  <si>
    <t>Homey, inviting 1BR w lots of room</t>
  </si>
  <si>
    <t>Private Bedroom in Nice Apt. Near Riverside Park</t>
  </si>
  <si>
    <t>Art Room  Backyard in Williamsburg</t>
  </si>
  <si>
    <t>Bright  Sunny FULLY FURNISHED Room</t>
  </si>
  <si>
    <t>Hells Kitchen One Bedroom near Times Square</t>
  </si>
  <si>
    <t>Sunlit Room near Prospect Park</t>
  </si>
  <si>
    <t>Improved Response Rate The Valley</t>
  </si>
  <si>
    <t>Cute UWS Studio Near Central Park Clean  Quiet</t>
  </si>
  <si>
    <t>Chic Designers Room  2 Beds in Manhattan LES</t>
  </si>
  <si>
    <t>Private room in 2B East Village</t>
  </si>
  <si>
    <t>LUXURY 1 BR MIDTOWN w POOL  GYM</t>
  </si>
  <si>
    <t>Quiet Park Slope Apartment - August  specials</t>
  </si>
  <si>
    <t>1 BR minutes from Central Park</t>
  </si>
  <si>
    <t>Artists home near park and trains</t>
  </si>
  <si>
    <t>Modern 1BR apt in GreenpointWilliamsburg Brooklyn</t>
  </si>
  <si>
    <t>Bright  Spacious Fort Greene 1 Bed</t>
  </si>
  <si>
    <t>Private 3 Floor Whole HseGarden</t>
  </si>
  <si>
    <t>Modern Bedroom  Living Room Combination</t>
  </si>
  <si>
    <t>Private Room in Artists Loft</t>
  </si>
  <si>
    <t>Panoramic Penthouse - 30 OFF</t>
  </si>
  <si>
    <t>Cozy but CoolHuge 1bed in of NY</t>
  </si>
  <si>
    <t>Big sunny room, prime location</t>
  </si>
  <si>
    <t>Big Private 4 bedrooms 1 bathroom Near Subway</t>
  </si>
  <si>
    <t>BEAUTIFUL ROOM NEAR PROSPECT PARK</t>
  </si>
  <si>
    <t>Clean design, One BD, Renovated</t>
  </si>
  <si>
    <t>Private oasis-charming gingerbread home</t>
  </si>
  <si>
    <t xml:space="preserve">Penthouse next to Central Park </t>
  </si>
  <si>
    <t>Quintessential Brooklyn...</t>
  </si>
  <si>
    <t>Beautiful, Furnished Studio</t>
  </si>
  <si>
    <t>Close to JFK  LGA Feels like home</t>
  </si>
  <si>
    <t>Entire Cozy One Bed Manhattan LES</t>
  </si>
  <si>
    <t>Brooklyn Living with Balcony</t>
  </si>
  <si>
    <t>Super cute private room amminities</t>
  </si>
  <si>
    <t>Superhost Modern Private APT15min Manhattan</t>
  </si>
  <si>
    <t>Williamsburg COZY SUNNY next2train</t>
  </si>
  <si>
    <t>Beautiful Clean  Quiet Room Rm1</t>
  </si>
  <si>
    <t>Cozy studiokitchen, bathroom</t>
  </si>
  <si>
    <t>Cozy bedroom in Brooklyn</t>
  </si>
  <si>
    <t>Studio w Private Entry in Greenpoint Brooklyn</t>
  </si>
  <si>
    <t>Cozy UWS Apt Close to Central Park  Times Square</t>
  </si>
  <si>
    <t xml:space="preserve">Charming Quiet Apartment in NYC </t>
  </si>
  <si>
    <t>west village 1BRbest value</t>
  </si>
  <si>
    <t>Prime GreenpointWilliamsburg room</t>
  </si>
  <si>
    <t>Gorgeous brownstone- NYC living</t>
  </si>
  <si>
    <t>Stay in the heart of the East side</t>
  </si>
  <si>
    <t>Good Living in Brooklyn Double Bed</t>
  </si>
  <si>
    <t>Amazing Oasis in NYC</t>
  </si>
  <si>
    <t>Delightful  Modern 1 Bedroom</t>
  </si>
  <si>
    <t>A Dream Luxury 3 Bedroom AptPking</t>
  </si>
  <si>
    <t>ADORABLE 2BR in Chelsea</t>
  </si>
  <si>
    <t>Gorgeous Loft w 2 queen beds  full kitchen</t>
  </si>
  <si>
    <t>Astoria full apartment</t>
  </si>
  <si>
    <t>Spacious  Cozy NYC Apartment in BrooklynQueens</t>
  </si>
  <si>
    <t>Modern 1 BR  terrace in Gramercy</t>
  </si>
  <si>
    <t>Lovely 2 Floor Home, Gem in Heart of Williamsburg</t>
  </si>
  <si>
    <t>cozy room, close to trains, explore brooklyn</t>
  </si>
  <si>
    <t>Panoramic view of Upper Manhattan</t>
  </si>
  <si>
    <t>Your NYC haven at Upper Manhattan</t>
  </si>
  <si>
    <t>Your Manhattan haven dressed in red</t>
  </si>
  <si>
    <t>An Upper-Manhattan room of your own</t>
  </si>
  <si>
    <t>Cozy BR in heart of Manhattan Hells Kitchen</t>
  </si>
  <si>
    <t>Charming 1BR Private GARDEN Apt</t>
  </si>
  <si>
    <t>Spot in the Heights</t>
  </si>
  <si>
    <t>Luxurious Living in WilliamsburgBrooklyn</t>
  </si>
  <si>
    <t>COOL, ARTSY  CENTRAL APARTMENT</t>
  </si>
  <si>
    <t>Charming Apt, Perfect for Couples</t>
  </si>
  <si>
    <t>Artsy Modern Hideout  Two bedrooms with backyard</t>
  </si>
  <si>
    <t>Bright  Spacious 15 mins to Midtown Manhattan</t>
  </si>
  <si>
    <t>Sunny Bushwick Apartment  Morgan L</t>
  </si>
  <si>
    <t>Gorgeous 1BR Park Slope AptGarden</t>
  </si>
  <si>
    <t>2 Bd1 Bath Apartment Upper East Side NYC</t>
  </si>
  <si>
    <t>APT IN PROSPECTCROWN HEIGHTS</t>
  </si>
  <si>
    <t>Cute Studio in Midtown EastUES</t>
  </si>
  <si>
    <t>Sparkling Brick APT Heart UES Yoga</t>
  </si>
  <si>
    <t>Modern  Cozy 1BD Garden Apt</t>
  </si>
  <si>
    <t xml:space="preserve"> PERFECT MANHATTAN LOCATION NEAR SUBWAY  CAFES</t>
  </si>
  <si>
    <t>2br with Balcony in East Harlem</t>
  </si>
  <si>
    <t>5-Star Park Slope Suite wKing Bed</t>
  </si>
  <si>
    <t>Your own private big Brooklyn apt</t>
  </si>
  <si>
    <t>Lovely and quiet Brownstone</t>
  </si>
  <si>
    <t>Designers duplex loft with 16 ceilings</t>
  </si>
  <si>
    <t>Best of Brooklyn  5 min to Manhattan</t>
  </si>
  <si>
    <t>Studio loft - WilliamsburgBushwick</t>
  </si>
  <si>
    <t>Interfaith Retreat Guest Rooms Om</t>
  </si>
  <si>
    <t>NYC 1BD near Central Park  Shops</t>
  </si>
  <si>
    <t>House 1 Bed 100 night per person</t>
  </si>
  <si>
    <t>Sunny, Tall Artsy Loft  Williamsburg</t>
  </si>
  <si>
    <t>1 PRIVATE STUDIO IN BX,15MINS NYC.</t>
  </si>
  <si>
    <t>Cute  Cozy Greenpoint Apt, Great Location</t>
  </si>
  <si>
    <t>W Village Apt w Private Roof</t>
  </si>
  <si>
    <t>Quiet roombath w separate entry.</t>
  </si>
  <si>
    <t>Cozy Harlem Flat</t>
  </si>
  <si>
    <t xml:space="preserve">Its The Brooklyn Way </t>
  </si>
  <si>
    <t>CozyHip LES 2 bedroom, sleeps 2-4</t>
  </si>
  <si>
    <t>Ensuite in Duplex Brownstone with Private Terrace</t>
  </si>
  <si>
    <t>6BDRMAPT TRAIN TO NYC 15 MIN</t>
  </si>
  <si>
    <t>Lower East Side Studio- Great Location</t>
  </si>
  <si>
    <t>Sunny room in East Village</t>
  </si>
  <si>
    <t>HEART of Williamsburg  w Rooftop</t>
  </si>
  <si>
    <t>3BR condo BrooklynProspect Heights</t>
  </si>
  <si>
    <t>Cozy Family Gateaway</t>
  </si>
  <si>
    <t>Cozy Apartment in ChinatownLES</t>
  </si>
  <si>
    <t>Modern Townhouse - Chic Sunny Room - LJAC Train</t>
  </si>
  <si>
    <t>Tasteful French 1BD Apt w Garden</t>
  </si>
  <si>
    <t>Zen Loft Huge Brooklyn Loft for Shoots  Events</t>
  </si>
  <si>
    <t>Entire Room Brooklyn NYC</t>
  </si>
  <si>
    <t>TimeSqBrdwayMidtownA Cozy Petit VersailleQuiet</t>
  </si>
  <si>
    <t>Christmas in NYC Spacious King Suite, 2 bath apt</t>
  </si>
  <si>
    <t>Williamsville Sleep  Stay</t>
  </si>
  <si>
    <t>Lovely 1BR Park Slope, near trains</t>
  </si>
  <si>
    <t>GREENWICH VILLAGE ROOM WITH PR.BATH DM 4 monthly</t>
  </si>
  <si>
    <t>The Artists House with roof garden</t>
  </si>
  <si>
    <t>Brooklyns Finest</t>
  </si>
  <si>
    <t>Bedroom in Williamsburg w Terrace</t>
  </si>
  <si>
    <t>Bedr w Priv BathrBalc 15m frm city</t>
  </si>
  <si>
    <t>Great location Fort Greene</t>
  </si>
  <si>
    <t>Large  Spacious Prime Location</t>
  </si>
  <si>
    <t>Charming 1 Bed in Trendy Location</t>
  </si>
  <si>
    <t>Cozy Private Room in the heights</t>
  </si>
  <si>
    <t>Spacious Private Apt. Near All</t>
  </si>
  <si>
    <t>Sunny spacious 3 BR 2Bth in Bayside townhouse</t>
  </si>
  <si>
    <t>Private Room In Gorgeous Apartment July 1st-30th</t>
  </si>
  <si>
    <t>Discount Central Clean  Quiet</t>
  </si>
  <si>
    <t>PRIVATE BEDROOM YOULL LOVE</t>
  </si>
  <si>
    <t>Comfy, convenient bedroom in Bklyn</t>
  </si>
  <si>
    <t>Best Cozy  Modern Room in Town</t>
  </si>
  <si>
    <t>Private bedroom apartment 5A1</t>
  </si>
  <si>
    <t>Private bedroom apartment 4B2</t>
  </si>
  <si>
    <t>S 2Bedford Well-Lit Private Room</t>
  </si>
  <si>
    <t>Oasis in Queens Private BR bath</t>
  </si>
  <si>
    <t>60s-inspired  a penthouse loft</t>
  </si>
  <si>
    <t>Beautiful Clean  Quiet Room Rm2</t>
  </si>
  <si>
    <t>Gorgeous Newly Renovated 2-BR Flat</t>
  </si>
  <si>
    <t>Great 1BR-private balconydoorman</t>
  </si>
  <si>
    <t>1 Bedroom  Apartment close to Northwell  JFK</t>
  </si>
  <si>
    <t>Spacious Bedroom 15 mins from NYC</t>
  </si>
  <si>
    <t>Awesome NYCUWS  private bedbath in private home</t>
  </si>
  <si>
    <t>BKLYN Brownstone- Glam Getaway</t>
  </si>
  <si>
    <t>Sunny and Quiet private apartment, great location</t>
  </si>
  <si>
    <t>Cozy Wiliamsburg</t>
  </si>
  <si>
    <t>Bright  Modern Apt. in Brooklyn NY</t>
  </si>
  <si>
    <t>Reno 2BRSleeps5Prime Upper east</t>
  </si>
  <si>
    <t>GramercyReno New 1BR-Sleeps 4</t>
  </si>
  <si>
    <t>AMAZING TIME SQUAREBRICK WALLS</t>
  </si>
  <si>
    <t>Bay Beauty - Room On The Water</t>
  </si>
  <si>
    <t>BRAND NEW 1BD, Columbus Circle</t>
  </si>
  <si>
    <t>Great Room for International Students</t>
  </si>
  <si>
    <t>SunnyCozy 1BD</t>
  </si>
  <si>
    <t>5144-Prime Doorman78ST  Madison</t>
  </si>
  <si>
    <t>Nolita Duplex w private terrace</t>
  </si>
  <si>
    <t>Stylish  Spacious Perfect for Pride</t>
  </si>
  <si>
    <t>Big WBurg Rm, 5 min from L, Fits 4</t>
  </si>
  <si>
    <t>Sunny  Modern 1-BR  Central Park</t>
  </si>
  <si>
    <t>Cozy Private UES Studio Apt</t>
  </si>
  <si>
    <t>Private RM  Queens  20min to city</t>
  </si>
  <si>
    <t>Cozy Vintage Artist FlatWilliamsburgBushwick</t>
  </si>
  <si>
    <t>Pernight Room Brklyn New York</t>
  </si>
  <si>
    <t>Hidden by Airbnb  BrooklynCleanRoom</t>
  </si>
  <si>
    <t>Crown Hts Beauty Quiet and Cozy</t>
  </si>
  <si>
    <t>Private Apt. in Brooklyn Brownstone  Garden</t>
  </si>
  <si>
    <t>1 BR Apt steps from Central Park 10223</t>
  </si>
  <si>
    <t>spacious, quiet room wprivate bath BK brownstone</t>
  </si>
  <si>
    <t xml:space="preserve">THE BEST HOUSE IN BROOKLYN </t>
  </si>
  <si>
    <t>Weeklong Discounted Bklyn Apt by Train  Near Dwtn</t>
  </si>
  <si>
    <t>Experience NYC to the fullest UES</t>
  </si>
  <si>
    <t>Your NYC home in the Upper East Side</t>
  </si>
  <si>
    <t>Your NYC headquarters  the Upper East Side</t>
  </si>
  <si>
    <t>Amazing Location</t>
  </si>
  <si>
    <t>Brooklyn Apartment W Balcony</t>
  </si>
  <si>
    <t>Reno 2BRprime union squar</t>
  </si>
  <si>
    <t xml:space="preserve">Huge 1.5BR Artist Home in Brownstone Brooklyn </t>
  </si>
  <si>
    <t>Summer Porch Taking Manhattan Sleep in Astoria</t>
  </si>
  <si>
    <t>Two Porches  Private Room</t>
  </si>
  <si>
    <t>Sleek 1 bdrm in East WburgBwick</t>
  </si>
  <si>
    <t>Large apartment, 2BR, Midtown NYC 3D</t>
  </si>
  <si>
    <t>NYC an Upper-Eastside room of your own</t>
  </si>
  <si>
    <t>Missys Place</t>
  </si>
  <si>
    <t>Have your NYC experience with us</t>
  </si>
  <si>
    <t>WARMBeautifulRoomST. GEORGE steps to ferry</t>
  </si>
  <si>
    <t>CleanComfyCozy Room in NYC Home</t>
  </si>
  <si>
    <t>GREAT ONE BED ELEVATORLAUNDRY</t>
  </si>
  <si>
    <t>New  Modern 2 BR Brownstone Apt.</t>
  </si>
  <si>
    <t>New Bright  Modern Apartment within a Brownstone</t>
  </si>
  <si>
    <t>Central Park West  Columbia U Comfy Private Room</t>
  </si>
  <si>
    <t xml:space="preserve"> Convenience  Comfort Awaits   Your Stay </t>
  </si>
  <si>
    <t>Spacious Studio in West Village</t>
  </si>
  <si>
    <t>Hey Beautiful Brooklyn Brownstone</t>
  </si>
  <si>
    <t>Bushwick Room w Private Entrance  Bathroom</t>
  </si>
  <si>
    <t>BKLYN BROWNSTONE The Stuyvesant</t>
  </si>
  <si>
    <t>Luxury Studio on Email hidden by Airbnb</t>
  </si>
  <si>
    <t>Tidy Sweet Room in Sugar HillHamilton Heights</t>
  </si>
  <si>
    <t>Vintage Williamsburg 1BR near park</t>
  </si>
  <si>
    <t>Unique two bedroom on 2nd Avenue</t>
  </si>
  <si>
    <t>Suite wprivate bath, Forest Hills</t>
  </si>
  <si>
    <t>Master Bedrm, Steam ShrJacuzzi, FH</t>
  </si>
  <si>
    <t>Doorman nice 1bd United Nations</t>
  </si>
  <si>
    <t>ColumbusCircleWDnew BLDGBalcony</t>
  </si>
  <si>
    <t>Reno1BRRiverViewLuxury24DRoof</t>
  </si>
  <si>
    <t>Sunny 1bed Oasis in South HarlemUpper West Side</t>
  </si>
  <si>
    <t>UWS Charmer, Central ParkLincoln Center</t>
  </si>
  <si>
    <t>SoHoVillage Studio</t>
  </si>
  <si>
    <t>Lower East Side Artists Sanctuary</t>
  </si>
  <si>
    <t xml:space="preserve">Location Little Lapa  only female </t>
  </si>
  <si>
    <t>Home, Sweet Home</t>
  </si>
  <si>
    <t>Cozy  Sunny Hamilton Heights Apt</t>
  </si>
  <si>
    <t>Brooklyns finest. Renovated apt</t>
  </si>
  <si>
    <t>Sunny, Charming Boho Apt Near all in the Village</t>
  </si>
  <si>
    <t>Great location, new lower rates</t>
  </si>
  <si>
    <t>...New lower rates for low season</t>
  </si>
  <si>
    <t>Beautiful West Village 1 BR Gem</t>
  </si>
  <si>
    <t>Cheerful, Comfortable  Convenient</t>
  </si>
  <si>
    <t>Beautiful Huge 2Br House wBackyard</t>
  </si>
  <si>
    <t>Williamsburg  private patio garden</t>
  </si>
  <si>
    <t>JOES PARADISE 5019</t>
  </si>
  <si>
    <t>Convenient, GreenwichWest Village Apartment</t>
  </si>
  <si>
    <t>SUNNY ROOM FOR TWO  ELEGANT HOME NEAR JFK</t>
  </si>
  <si>
    <t>Parkside Brooklyn Artist Apartment</t>
  </si>
  <si>
    <t>Midtown NYC 2bdrm with patio 2D</t>
  </si>
  <si>
    <t>Breathtaking Penthouse Skyline Room  20min to NYC</t>
  </si>
  <si>
    <t>Loft in BushwickEast Williamsburg</t>
  </si>
  <si>
    <t>Cozy East VillageGramercy Studio by Union Square</t>
  </si>
  <si>
    <t>Large 1-Bedroom by Subway with Elevator and Charm</t>
  </si>
  <si>
    <t>5132- Huge Studio SWIMMING POOL</t>
  </si>
  <si>
    <t>Huge Apartment Convenient Artsy Comfy</t>
  </si>
  <si>
    <t>Cleannice Suite 5m T LIRR,B,Q65,13</t>
  </si>
  <si>
    <t>Bright, quiet, cozy 1BR by C Park</t>
  </si>
  <si>
    <t>Sunrise  Sunset in Penthouse - 20min to Manhattan</t>
  </si>
  <si>
    <t>Bed  Bath in Park Slope Mansion</t>
  </si>
  <si>
    <t>Best views of Manhattan</t>
  </si>
  <si>
    <t>Luxury West Village 1 bdrm w views</t>
  </si>
  <si>
    <t>Nyc Cozy room in Williamsburg</t>
  </si>
  <si>
    <t>Big Room by MetroSubway-15mns to Manhattan</t>
  </si>
  <si>
    <t>Lovely Private Rm in the heart of NYC Hells Ktchn</t>
  </si>
  <si>
    <t>Sunny Central Location</t>
  </si>
  <si>
    <t>Beautiful Prvt Rm  w. NEW 12 Bth</t>
  </si>
  <si>
    <t>Murray Hill  Midtown East Studio</t>
  </si>
  <si>
    <t>Central Park Life Beautiful 1 Bed.</t>
  </si>
  <si>
    <t>Large  Beautiful Manhattan NYC</t>
  </si>
  <si>
    <t>Room in sunny  plant filled apt</t>
  </si>
  <si>
    <t>Manhattan - Next to Subway</t>
  </si>
  <si>
    <t>1BRBA IN LXRY CONDO W POOLPARKING</t>
  </si>
  <si>
    <t>JFKLGA Queens Modern Apt.</t>
  </si>
  <si>
    <t>A Safe  Pleasant Time in NYC</t>
  </si>
  <si>
    <t>Huge serene room in a perfect area</t>
  </si>
  <si>
    <t>Grand CentralUNLangone. Lrg Rm Vus. Own12 Bath</t>
  </si>
  <si>
    <t>A Safe  Pleasant Time in NYC, 2</t>
  </si>
  <si>
    <t>A Safe  Pleasant Time in NYC, 3</t>
  </si>
  <si>
    <t>Comfy 1 bd1 bath-Upper West Side</t>
  </si>
  <si>
    <t>Entire 2 bdrm2 bth UWSRiversdePrk</t>
  </si>
  <si>
    <t>Prime SoHo shops, food, fun</t>
  </si>
  <si>
    <t>Luxurious 1BR Best Views in NYC</t>
  </si>
  <si>
    <t>Luxury large Penthouse Fireplace  City views..</t>
  </si>
  <si>
    <t>Studio next to Empire State Bldg.</t>
  </si>
  <si>
    <t>BRPrivate Bath 10Mins to TIME SQ</t>
  </si>
  <si>
    <t>Union SquareReno 2BRGreat Value</t>
  </si>
  <si>
    <t>Best Location NYC Studio in heart of The Village</t>
  </si>
  <si>
    <t>Private SuiteBath in Manhattan NYC</t>
  </si>
  <si>
    <t>Big Bedroom in Sunny  New Lower East Side Apt</t>
  </si>
  <si>
    <t>Turn of the Century Railroad Flat 4 day Wknd</t>
  </si>
  <si>
    <t>1BR Apartment- Fantastic Location</t>
  </si>
  <si>
    <t>Ft Greene  Garden  Sauna</t>
  </si>
  <si>
    <t>Spacious and Sunny Private Bedroom</t>
  </si>
  <si>
    <t>Spacious Sunny 2BRPrime Greenpoint</t>
  </si>
  <si>
    <t>Jackson Heights charmer</t>
  </si>
  <si>
    <t>Mid-Century Modern En-Suite in Brownstone</t>
  </si>
  <si>
    <t>Cozy Contempo Rustic Chic stay wa local artist</t>
  </si>
  <si>
    <t>Wow  Two Bedroom Apartment in Safe Neighborhood</t>
  </si>
  <si>
    <t>Quiet 2 bdrm in cozy Clinton Hill</t>
  </si>
  <si>
    <t>Spacious Apartment with River Views</t>
  </si>
  <si>
    <t>Artists Creative Cozy Studio in Park Slope</t>
  </si>
  <si>
    <t>Stay in Clinton Hill sprout house</t>
  </si>
  <si>
    <t>Heart of SohoNolita</t>
  </si>
  <si>
    <t>Williamsburg Gem With Private Patio</t>
  </si>
  <si>
    <t>DECO CASA  2 Bedroom Greenpoint Brooklyn</t>
  </si>
  <si>
    <t>Room at East 110th St Upper EastE. Harlem</t>
  </si>
  <si>
    <t>Huge shared apt Near Times Sq  Convention Center</t>
  </si>
  <si>
    <t>Unique room w2 Twin beds..wifimetro quietsafe</t>
  </si>
  <si>
    <t>Big bedroom in Brooklyn</t>
  </si>
  <si>
    <t>Cozy and Convenient  Spacious 1 Bedroom Apartment</t>
  </si>
  <si>
    <t>Modern, central WBurg 2BR wrooftop</t>
  </si>
  <si>
    <t>BUSHWICK 1 block from Jefferson L</t>
  </si>
  <si>
    <t>Forest Hills Villa -</t>
  </si>
  <si>
    <t>DOMINIQUES NYchic  quiet roomwifimetro</t>
  </si>
  <si>
    <t>1 Room  1 Bath</t>
  </si>
  <si>
    <t>Private room in hip east WilliamsburgGreenpoint</t>
  </si>
  <si>
    <t>Gorgeous Big  Bright Greenpoint Apt</t>
  </si>
  <si>
    <t>Calm Bushwick Room--Next to subway</t>
  </si>
  <si>
    <t>Accessible, large  stylish 2BR apt in Astoria</t>
  </si>
  <si>
    <t>Beautiful Room in the heart of NYC. Hells Kitchen</t>
  </si>
  <si>
    <t xml:space="preserve">Master Bedroom </t>
  </si>
  <si>
    <t>Private Room in prime UWS duplex</t>
  </si>
  <si>
    <t>2 sleeping areas for 2 people together 2 singles</t>
  </si>
  <si>
    <t>Beautiful SUNLIGHT in quiet apt</t>
  </si>
  <si>
    <t>Warm  lovely garden duplex in BK</t>
  </si>
  <si>
    <t>The Studio Harlem Brownstone</t>
  </si>
  <si>
    <t>Chic NYC apt - near train  42st St</t>
  </si>
  <si>
    <t>Entire Home1 Bedroom Apt LES</t>
  </si>
  <si>
    <t>WilliamsburgGreenpoint Studio</t>
  </si>
  <si>
    <t>1 Bedroom  Semi- Private Living Area</t>
  </si>
  <si>
    <t>Location is Everything. And Quiet Too</t>
  </si>
  <si>
    <t>Cozy East River 1 bed1 bath</t>
  </si>
  <si>
    <t>16 x 11 Furnished BR with Balcony</t>
  </si>
  <si>
    <t>Luxury Private 2 Beds nr C3 Subways</t>
  </si>
  <si>
    <t>Charming Full 1BR Apt wBackyard</t>
  </si>
  <si>
    <t>Sun Soaked  Cozy PR Williamsburg</t>
  </si>
  <si>
    <t>PRIVATE 1BR APT Free WIFI  DIRECT TV</t>
  </si>
  <si>
    <t>1 Superhost Special Offer in NYC</t>
  </si>
  <si>
    <t>MODERN AND COZY FLAT w BACKYARD</t>
  </si>
  <si>
    <t>Clean, Bright 1BD in Bushwick</t>
  </si>
  <si>
    <t>Your Own 2-Bd  Comfortable and Unique  Bed-Stuy</t>
  </si>
  <si>
    <t>Bushwick BRPrivate Bathroom</t>
  </si>
  <si>
    <t>Lofty Living Heart of Williamsburg</t>
  </si>
  <si>
    <t>SPRING in the City Zen-Style Tranquil Bedroom</t>
  </si>
  <si>
    <t>UPPER EAST Landmark BldingWalk to Central Park</t>
  </si>
  <si>
    <t>Spacious 2 story Apt in Midtown</t>
  </si>
  <si>
    <t>PrivateCozy Room w Superhost 0 Cleaning Fee</t>
  </si>
  <si>
    <t>Unique Full-Floor 2br2bath in the Heart of SoHo</t>
  </si>
  <si>
    <t>Stylish 1 BedRoom very quiet Upper East Side Apt</t>
  </si>
  <si>
    <t>Park Slopes - Pied  Terre 1-Bedroom Apt</t>
  </si>
  <si>
    <t>Spacious Artists Studio</t>
  </si>
  <si>
    <t>Sweet Luxe Bed wPrivate Backyard</t>
  </si>
  <si>
    <t>Bright Private Apartment w Manhattan Views</t>
  </si>
  <si>
    <t>Penthouse wTerrace Williamsburg</t>
  </si>
  <si>
    <t>Beautiful Apartment in BushwickRidgewood</t>
  </si>
  <si>
    <t>Special OFFER on Airbnb NYC Room</t>
  </si>
  <si>
    <t>CleanQuiet Apt, Great Location, with washerdryer</t>
  </si>
  <si>
    <t>Spacious  Bright 1 BR Midtown</t>
  </si>
  <si>
    <t>W. 80s Central Park 3 Blocks Walk</t>
  </si>
  <si>
    <t>Park Slope perfectly renovated 1BR</t>
  </si>
  <si>
    <t>Cozy Home wPrivate GardenHot Tub</t>
  </si>
  <si>
    <t>Big 2BR, just minutes to Manhattan</t>
  </si>
  <si>
    <t>Small Private Studio</t>
  </si>
  <si>
    <t>Best Bedroom in BedstuyBushwick. Ensuite bathroom</t>
  </si>
  <si>
    <t>Very cleancomfortable shared room</t>
  </si>
  <si>
    <t>Sunny  quiet 2BR in great location</t>
  </si>
  <si>
    <t>BEST LOCATION in MANHATTAN</t>
  </si>
  <si>
    <t>Perfect Private Room in Luxury Bldg wGymRooftop</t>
  </si>
  <si>
    <t>Newly-Renovated 2BR1BTH Garden Apt</t>
  </si>
  <si>
    <t>Large RoomColumbiaUniversity15min toTime Square</t>
  </si>
  <si>
    <t>Upscale, JFKBeach, modern 1BR apt.</t>
  </si>
  <si>
    <t xml:space="preserve">Location Lucy  only female </t>
  </si>
  <si>
    <t>Ladies Shared Dorm Room Top Bunk</t>
  </si>
  <si>
    <t>Cozy brownstone bed  bath pvt.ent</t>
  </si>
  <si>
    <t>Huge 2.5 bdrm in North Brooklyn</t>
  </si>
  <si>
    <t>Private bedroom in Hells Kitchen</t>
  </si>
  <si>
    <t>Private Room in a Spacious  Bright Apartment</t>
  </si>
  <si>
    <t>Bright, Spacious Wburg APT w VIEW</t>
  </si>
  <si>
    <t>The Jewel of Crown Heights- Franklin Ave NEW</t>
  </si>
  <si>
    <t>Cozyspacious 3bd, room for rent</t>
  </si>
  <si>
    <t>Clean Room by MetroSubway -15mns to Manhattan</t>
  </si>
  <si>
    <t>Comfortable Room waccess to full apartment</t>
  </si>
  <si>
    <t>100 st cozy, clean, private UES E Harlem</t>
  </si>
  <si>
    <t>Cute ethnic cosy private studio</t>
  </si>
  <si>
    <t>Holiday special Best location</t>
  </si>
  <si>
    <t>Ebony  Ivory Close to Manhattan</t>
  </si>
  <si>
    <t>Modern  Sunny w Private Terrace</t>
  </si>
  <si>
    <t>1 bedbath condo steps from Bedford</t>
  </si>
  <si>
    <t>Sleeps 4 Prime Chelsealarge 1BR</t>
  </si>
  <si>
    <t xml:space="preserve">Big, Bright Fort Greene Apartment </t>
  </si>
  <si>
    <t>Penthouse Flat, Million--View, Best Area</t>
  </si>
  <si>
    <t>Gorgeous 2BR XL Loft  Habitat 101</t>
  </si>
  <si>
    <t>Large, Cozy  Comfortable Apartment</t>
  </si>
  <si>
    <t>The Perfect 1brm Apartment - Sunny  Spacious</t>
  </si>
  <si>
    <t>Room 1 Private Room</t>
  </si>
  <si>
    <t>Beautiful Room In Gramercy</t>
  </si>
  <si>
    <t>Cozy Studio in a great neighborhood Upper East</t>
  </si>
  <si>
    <t>New  4 BR2 Bth in a private house.</t>
  </si>
  <si>
    <t>Entire 2BR APT not a railroad</t>
  </si>
  <si>
    <t>Clean, cozy bedroom in sunny East VillageLES apt</t>
  </si>
  <si>
    <t>Brownstone Parlor Floor Suite by Superhost</t>
  </si>
  <si>
    <t>Sleeps 6 by MetroSubway - 15 mns to Manhattan</t>
  </si>
  <si>
    <t>Bright 1 Bedroom, Perfect Location</t>
  </si>
  <si>
    <t>Beautiful  spacious apartment</t>
  </si>
  <si>
    <t>Child-friendly 2BR w Yard access and Free Parking</t>
  </si>
  <si>
    <t>Livin La Vida Brooklyn</t>
  </si>
  <si>
    <t>N 6th  Bedford PRIME Williamsburg</t>
  </si>
  <si>
    <t>2 Bedroom Duplex, INCREDIBLE views 30day discount</t>
  </si>
  <si>
    <t xml:space="preserve">Attic Space - </t>
  </si>
  <si>
    <t xml:space="preserve">Double-deck bed room </t>
  </si>
  <si>
    <t>Entirely private suite in our townhouse</t>
  </si>
  <si>
    <t>3BR2BA Duplex - 1min to subway</t>
  </si>
  <si>
    <t>Beautiful, bright, quiet room w private bathroom</t>
  </si>
  <si>
    <t>CHEAP  CONVENIENT</t>
  </si>
  <si>
    <t xml:space="preserve">Master room super clean in Prospect Park </t>
  </si>
  <si>
    <t>Clean Charming, Walk-In Closet  Garden</t>
  </si>
  <si>
    <t>Spacious 3BDR Prime Location</t>
  </si>
  <si>
    <t>Cozy Room in Classic NY AptLively Midtown Area</t>
  </si>
  <si>
    <t>Large Apt. in NYC wnatural light</t>
  </si>
  <si>
    <t>Large, stylish  sun-filled 1BDRM loft</t>
  </si>
  <si>
    <t>1st TimeSoloDuo TravelersCharming Studio Share</t>
  </si>
  <si>
    <t>COMFORTABLE  COZY-2 STOPS BARCLAY</t>
  </si>
  <si>
    <t>Gorgeous 1 Bedroom in the heart of NYC Chelsea</t>
  </si>
  <si>
    <t>Entire 3BR Private Apt 20minManhattan</t>
  </si>
  <si>
    <t>Entire Amazing Chic Studio  Lower East</t>
  </si>
  <si>
    <t>Bright  big apt 3 blks from subway</t>
  </si>
  <si>
    <t>Cozy Hells KitchenTimes Sq 2BR</t>
  </si>
  <si>
    <t>Prime Artist Loft   Exposed Brick</t>
  </si>
  <si>
    <t>Spacious Bedroom in Bushwick wAC</t>
  </si>
  <si>
    <t>Entire flr-thru 2bdrm apartment near ProspectPark</t>
  </si>
  <si>
    <t>Beautiful Loft in LES Manhattan</t>
  </si>
  <si>
    <t>Huge 5BR Townhouse - LEGAL NYC BB</t>
  </si>
  <si>
    <t>The Ultimate Luxury</t>
  </si>
  <si>
    <t>Dorm Sz Room. Near 2  5 train 180 st Bronx zoo</t>
  </si>
  <si>
    <t>Bs Suite</t>
  </si>
  <si>
    <t>1BR w Large Patio on RidgewoodBushwick border.</t>
  </si>
  <si>
    <t>Bs Elegant Parlor Suite</t>
  </si>
  <si>
    <t>NEW  Modern Sunny Loft in BushwickBrooklyn</t>
  </si>
  <si>
    <t xml:space="preserve"> of Wburg, Private LivingEntrance</t>
  </si>
  <si>
    <t>Large private br in renovated aptclose to subway</t>
  </si>
  <si>
    <t>Bright 1 bdrm apt near Central Park, shops  metro</t>
  </si>
  <si>
    <t>Large Sunny 2 Bedroom  den - UWS</t>
  </si>
  <si>
    <t>HUGE STUDIO-Cozy,Centrally Located</t>
  </si>
  <si>
    <t>Sunnyartistic, Manhattan 2 bedroom</t>
  </si>
  <si>
    <t>Union Square Apartment  Private Backyard</t>
  </si>
  <si>
    <t>Luxurious Village 1 bed</t>
  </si>
  <si>
    <t>Reno Studio GramercySleeps3</t>
  </si>
  <si>
    <t>BELLA CASA-Pvt Rm-2 beds-Sleeps 4. Near Columbia</t>
  </si>
  <si>
    <t>Lovely - Spacious, Garden  Garden View</t>
  </si>
  <si>
    <t>Cosy East Village apartment</t>
  </si>
  <si>
    <t>Huge room wt bathroom  entrance</t>
  </si>
  <si>
    <t>Rosa B Private Apartment Quiet and Safe Area.</t>
  </si>
  <si>
    <t>Bright Harlem Home in New Building</t>
  </si>
  <si>
    <t>Perfect 2 Bed Bklyn Apt, near SUNY Downstate</t>
  </si>
  <si>
    <t>Cozy One Bedroom in Williamsburg</t>
  </si>
  <si>
    <t>Charming apt close to everything</t>
  </si>
  <si>
    <t>Bright LARGE 2 BEDS near Manhattan</t>
  </si>
  <si>
    <t>Cozy  Clean 3</t>
  </si>
  <si>
    <t>Cozy  Clean 4</t>
  </si>
  <si>
    <t>Holiday in Manhattan  Great Views</t>
  </si>
  <si>
    <t>99 ManhattanTime Sq.</t>
  </si>
  <si>
    <t>Room 2 Near Manhattan NYC.</t>
  </si>
  <si>
    <t>3BR2BA Amazing East Village PenthousePvt Terr</t>
  </si>
  <si>
    <t>Columbia UWS 1BD Apt-Quiet  Comfy</t>
  </si>
  <si>
    <t>Cool  Cozy 2B1BA in prime LES</t>
  </si>
  <si>
    <t>Zen Den  Modern Outdoor Space</t>
  </si>
  <si>
    <t xml:space="preserve">1 Bedroom Apt in Hells Kitchen </t>
  </si>
  <si>
    <t>Sunny  spacious 1 bedroom gem</t>
  </si>
  <si>
    <t>Furnished 2BR in UES 30 DAYS MIN</t>
  </si>
  <si>
    <t>Private Room 2 Beds New York City</t>
  </si>
  <si>
    <t>Stay on St. Marks Place for your NYC Vacation</t>
  </si>
  <si>
    <t>2 Bedroom, 1 Bath Hells Kitchen</t>
  </si>
  <si>
    <t>GramercyNew 1BRSleeps4Rono</t>
  </si>
  <si>
    <t>Prime Union Square Large 1BRGreat value</t>
  </si>
  <si>
    <t>Huge LES 3 BD 3 BA Elevator  Patio</t>
  </si>
  <si>
    <t>Bright  Cheerful Apt- the Real NYC</t>
  </si>
  <si>
    <t>Bedroom and art studiooffice space</t>
  </si>
  <si>
    <t xml:space="preserve">Cozy Room in NYC  </t>
  </si>
  <si>
    <t>Nice room 15 min from Manhattan</t>
  </si>
  <si>
    <t>2 br close to everything</t>
  </si>
  <si>
    <t>SunnyHuge private room, by ColumbiaJazz clubs</t>
  </si>
  <si>
    <t>Private room, minutes from subway</t>
  </si>
  <si>
    <t>Small, Cozy, Clean and Modern private room</t>
  </si>
  <si>
    <t>NEW 2-BR Apt with Whirlpool Tub</t>
  </si>
  <si>
    <t>Brooklyn Life, Easy to Manhattan 30 Days only</t>
  </si>
  <si>
    <t>HipCentral Charming Williamsburg</t>
  </si>
  <si>
    <t>BRIGHT-STEPS TO PARK-SUBWAY OUTSIDE-FITS 4</t>
  </si>
  <si>
    <t>Stunning Lower East 2 Bed, Live New York Style</t>
  </si>
  <si>
    <t>Prospect Park 2BR Near MANHATTAN</t>
  </si>
  <si>
    <t>Manhattan Bunk beds for 10</t>
  </si>
  <si>
    <t>Quiet and cozy 2BR. Great location</t>
  </si>
  <si>
    <t>SUNNY GUEST BDRM in Fort Greene</t>
  </si>
  <si>
    <t>Unique 2 Bed2 Bath Duplex Apt</t>
  </si>
  <si>
    <t>Idy Safe Secure mins to Times Square 5</t>
  </si>
  <si>
    <t>Beautifully Furnished 1 BR wOffice</t>
  </si>
  <si>
    <t>Furnished studioA UES 30 days MIN</t>
  </si>
  <si>
    <t>Good, clean quite, and private</t>
  </si>
  <si>
    <t>Spacious private BR 2 Queen beds  3 mins to train</t>
  </si>
  <si>
    <t xml:space="preserve">Central Park View Prvt Room,Mnh  </t>
  </si>
  <si>
    <t>Artsy and Cozy 1b. - Walk Everywhere</t>
  </si>
  <si>
    <t>1000 SQ FT Cobble Hill bercharmer</t>
  </si>
  <si>
    <t>Cozy Garden Apartment in Bushwick</t>
  </si>
  <si>
    <t>Happy Chic Convenient New Listing</t>
  </si>
  <si>
    <t>Cozy 1BD in PLG, Brooklyn</t>
  </si>
  <si>
    <t>Private, quiet spacious room with tons of sun</t>
  </si>
  <si>
    <t>Amazing location Cozy apartment</t>
  </si>
  <si>
    <t>Private, sunny room</t>
  </si>
  <si>
    <t>NEAR TIMES SQUARE  CENTRAL PARK</t>
  </si>
  <si>
    <t xml:space="preserve">Spacious bedroom,amazing location </t>
  </si>
  <si>
    <t>Cozy 2BR in the UES MIN 30 DAYS</t>
  </si>
  <si>
    <t>1 BR with Steinway Grand Piano 30 Day Min</t>
  </si>
  <si>
    <t>Bright, art-filled elevator apt, LESChinatown</t>
  </si>
  <si>
    <t>Cool artist apartment in WilliamsburgBushwick</t>
  </si>
  <si>
    <t>Harlem Brownstone - Its Historic</t>
  </si>
  <si>
    <t>Prime Williamsburg Loft Oasis with Garden</t>
  </si>
  <si>
    <t>Beautiful Light Filled Apartment in New York City</t>
  </si>
  <si>
    <t>Private 2-room space ba and kitchen shared</t>
  </si>
  <si>
    <t>Beautiful Brooklyn Apartment Share Purple Room</t>
  </si>
  <si>
    <t>Bright  quiet 2 bedroom brownstone</t>
  </si>
  <si>
    <t>Room in Manhattan Upper West Side</t>
  </si>
  <si>
    <t>M3 Hamiltons Hideaway Studio</t>
  </si>
  <si>
    <t>Amazing, classy, safe  convenient</t>
  </si>
  <si>
    <t>1BR Duplex in Heart of Brooklyn with 2 cats</t>
  </si>
  <si>
    <t>Our home is your home.Vegetarian</t>
  </si>
  <si>
    <t>Williamsburg Carriage House w yard</t>
  </si>
  <si>
    <t>Bright  Spacious  in Williamsburg</t>
  </si>
  <si>
    <t>West Village  Bleecker  Cornelia</t>
  </si>
  <si>
    <t>Perfect 1BD in GramercyUnion Sq</t>
  </si>
  <si>
    <t>Bedroom wPrivate Bath</t>
  </si>
  <si>
    <t>Cute  Cozy 1BR in the East Village</t>
  </si>
  <si>
    <t>Cute  Charming Studio W Private Outdoor Space NY</t>
  </si>
  <si>
    <t>Roomysunnyquietfungreat locale</t>
  </si>
  <si>
    <t>Luxurious, best location, spa incl</t>
  </si>
  <si>
    <t>Beautiful livework Brooklyn artists loft</t>
  </si>
  <si>
    <t>Cozy room mins from Central Park</t>
  </si>
  <si>
    <t>Spacious queen size room 15 min to Midtown NYC</t>
  </si>
  <si>
    <t>3 Bedroom apartment  Yard next to Subway sleeps 6</t>
  </si>
  <si>
    <t>Charming East VillageGramercy Park Studio</t>
  </si>
  <si>
    <t>Five star large one bedroom</t>
  </si>
  <si>
    <t>Private Studio On Roof, Private bath  Deck</t>
  </si>
  <si>
    <t>Modern Website hidden by Airbnb Sq Apt</t>
  </si>
  <si>
    <t>Super Clean, Quiet  Spacious Room</t>
  </si>
  <si>
    <t>Spacious Studio- Midtown Manhattan</t>
  </si>
  <si>
    <t>Amazing Private  Cozy Williamsburg Room rooftop</t>
  </si>
  <si>
    <t>Quiet, value  convenience in NYCs best hood</t>
  </si>
  <si>
    <t>1 BR in loft  Bushwick</t>
  </si>
  <si>
    <t>Great location w Terrace</t>
  </si>
  <si>
    <t>East Village sunnynew bedroom</t>
  </si>
  <si>
    <t>Designer 1BD w backyard space</t>
  </si>
  <si>
    <t>Comfy apt next to Central Park</t>
  </si>
  <si>
    <t>Beautiful, sunny, large 1BD</t>
  </si>
  <si>
    <t xml:space="preserve">1A GREAT  APT NEW YORK CITY </t>
  </si>
  <si>
    <t>Pvt room in 2br1bath, Crown Hghts</t>
  </si>
  <si>
    <t>Private Room in Hells Kitchen NYC</t>
  </si>
  <si>
    <t>Cozy, CLEAN  SAFE room</t>
  </si>
  <si>
    <t>Big  Bright near Park  Museum</t>
  </si>
  <si>
    <t>Elegant NYC, 10mins to Manhattan</t>
  </si>
  <si>
    <t>Sunny  Cozy 1 Bedroom Apartment</t>
  </si>
  <si>
    <t>Amazing 2BR 5 UES, MIN 30 DAYS</t>
  </si>
  <si>
    <t>NYC Duplex  Terrace in East 60s</t>
  </si>
  <si>
    <t>Luxury Building 80 per night</t>
  </si>
  <si>
    <t>Big, bright Park Slope 2.5 bedroom</t>
  </si>
  <si>
    <t>Cozy 1 Bedroom Apt In Great Location</t>
  </si>
  <si>
    <t>bright and clean vintage style</t>
  </si>
  <si>
    <t>Astoria Gem 15min. From Manhattan</t>
  </si>
  <si>
    <t>Comfortable and Cozy</t>
  </si>
  <si>
    <t>Spacious, sunlit room wbalconies by Central Park</t>
  </si>
  <si>
    <t>Chill 2B UWS, close to A,C,E1,2,3</t>
  </si>
  <si>
    <t>2 bed  2 bath East Village top floor AMAZING</t>
  </si>
  <si>
    <t>Beautiful Boerum Hill apartment</t>
  </si>
  <si>
    <t>Perfect roomGreat Safe Location 20mins to TimesSq</t>
  </si>
  <si>
    <t>Cescos House</t>
  </si>
  <si>
    <t>Charming apt in beautiful Brooklyn</t>
  </si>
  <si>
    <t>Modern  luxurious close to trains</t>
  </si>
  <si>
    <t>Brooklyn luxury bldg, with rooftop and balcony</t>
  </si>
  <si>
    <t>Great location with private access  private bath</t>
  </si>
  <si>
    <t>Happy Brooklyn Happy Konakolo</t>
  </si>
  <si>
    <t>NEW LISTING-Great for Traveler Duplx 3 Bdrm2 Bth</t>
  </si>
  <si>
    <t>Brooklyn.  Room,  private bath  private entrance</t>
  </si>
  <si>
    <t>Quite Room, Private Bath Easy Tra</t>
  </si>
  <si>
    <t>Gorgeous quiet  central NYC apt</t>
  </si>
  <si>
    <t>Beautiful  Cozy true 2 Bedroom in SoHoNolita</t>
  </si>
  <si>
    <t>Bright  Stylish THREE Bedroom BK Apt Near Train</t>
  </si>
  <si>
    <t>A writers den in Nolita ...</t>
  </si>
  <si>
    <t>Big  Sunny room w Private Entrance</t>
  </si>
  <si>
    <t>Spend the Fall in NoLita</t>
  </si>
  <si>
    <t>DYLAN Exquisite 1 BR  Terrace - Contemporary</t>
  </si>
  <si>
    <t>Beautiful sunny apt near prospect park</t>
  </si>
  <si>
    <t>Gorgeous Waterfront Studio Williamsburg</t>
  </si>
  <si>
    <t>Huge Brooklyn Oasis only 1 block from subway</t>
  </si>
  <si>
    <t>Modern Minimalism w Private Bath</t>
  </si>
  <si>
    <t>1BR in Murray Hill, E 26th  2nd Ave 30 DAYS MIN</t>
  </si>
  <si>
    <t>2 Stops to MANHATTAN</t>
  </si>
  <si>
    <t>New Years in the East Village</t>
  </si>
  <si>
    <t>Lovely room- 15 min to Manhattan</t>
  </si>
  <si>
    <t>OASIS 2 BEDROOM, 2 BATH  Garden Great UWS Area</t>
  </si>
  <si>
    <t>Lvely 1BR Times Square BROADWAY Theatre District</t>
  </si>
  <si>
    <t>Cozy  Clean 2</t>
  </si>
  <si>
    <t>Cozy  Quaint</t>
  </si>
  <si>
    <t>PenthousPrivate room  bath w roof</t>
  </si>
  <si>
    <t>Cozy Apt.Near ParkMuseums  Subway</t>
  </si>
  <si>
    <t>Your Home with View in Greenpoint</t>
  </si>
  <si>
    <t>HUGE 1 BEDTIMES SQUAREBRAND NEW</t>
  </si>
  <si>
    <t>Quiet Room, Near Columbia University  Subway</t>
  </si>
  <si>
    <t>Best Location on the UWS</t>
  </si>
  <si>
    <t>Contemporary  Clean 1 bdrm ApartmentLower Level</t>
  </si>
  <si>
    <t>Huge Bright 1BROffice in Downtown Manhattan NYC</t>
  </si>
  <si>
    <t>Dominiqs NY cosy 3bedrm crashpadmetrowifiale</t>
  </si>
  <si>
    <t>Room in Jackson Heights Queens</t>
  </si>
  <si>
    <t>GREAT ROOM IN  HELLSKITCHEN</t>
  </si>
  <si>
    <t>a cozy room in manhattan</t>
  </si>
  <si>
    <t>Greenpoint is the place to be</t>
  </si>
  <si>
    <t>Amazing Loft Bed-Stuy Full Cleaning Service.</t>
  </si>
  <si>
    <t>Huge, Beautiful Artists 2 bedroom</t>
  </si>
  <si>
    <t>Bright  spacious room, 2 minutes to subway</t>
  </si>
  <si>
    <t>MyModernCrib w Empire State Views</t>
  </si>
  <si>
    <t>Private room in Brooklyn, Calico Cat in the house</t>
  </si>
  <si>
    <t>PRIVATE SUNNY ROOM IN BUSHWICK</t>
  </si>
  <si>
    <t>Harlem Studio w view</t>
  </si>
  <si>
    <t>Best location  Amazing view  Apt in Tribeca</t>
  </si>
  <si>
    <t>BRAND NEW condo in Flushing</t>
  </si>
  <si>
    <t>Easily accessible cozy room R202</t>
  </si>
  <si>
    <t>Full Prospect Heights Brownstone</t>
  </si>
  <si>
    <t>Boho Williamsburg Room W Private Entrance</t>
  </si>
  <si>
    <t>PRIME LOCATION - Beautiful 3BR Artist Oasis wDeck</t>
  </si>
  <si>
    <t>GALAXY Spectacular 2 Bedroom - Spacious  Light</t>
  </si>
  <si>
    <t>Stay in Harlem 1 - 3 months</t>
  </si>
  <si>
    <t>LUX Blg-Prime Area Lg PRIVATE RM  BATH wVIEWS</t>
  </si>
  <si>
    <t>ModernSpacious 4BR Tent Perfect for LARGE groups</t>
  </si>
  <si>
    <t>Great Prospect  Crown Heights 1BR</t>
  </si>
  <si>
    <t>Beautiful Manhattan 1br apartment close to subway</t>
  </si>
  <si>
    <t>SPLENDID Fantastic 2 BR Apt near many Hospitals</t>
  </si>
  <si>
    <t>Large  Sunny Bedroom - super close to subway</t>
  </si>
  <si>
    <t>Its always sunny in Williamsburg</t>
  </si>
  <si>
    <t>Sunny room in Bushwick Minutes from subway</t>
  </si>
  <si>
    <t>Reduced EastVillage Entire 1BD APT</t>
  </si>
  <si>
    <t>Million Dollar Listing Times Square</t>
  </si>
  <si>
    <t>Clean  Cozy Private Room</t>
  </si>
  <si>
    <t>Charming Townhouse Near RSD Park  2 Bedroom Apt</t>
  </si>
  <si>
    <t>15 mins to Times Square  Sleeps 4</t>
  </si>
  <si>
    <t>Clean  Warm East Village Escape</t>
  </si>
  <si>
    <t>Beautiful Studio in the Upper East 30 DAYS MIN</t>
  </si>
  <si>
    <t>flexible 1BD LIVE WORK space BK</t>
  </si>
  <si>
    <t>Room wartwork  huge window on historic block</t>
  </si>
  <si>
    <t>Close to subway, Manhattan,  shops with kitchen</t>
  </si>
  <si>
    <t>Designers Red Hook Apartment</t>
  </si>
  <si>
    <t>Quiet Bdrm wPrivate Bath  TV in BIG apartment</t>
  </si>
  <si>
    <t>LUXURYDoormanWalk to Central Park</t>
  </si>
  <si>
    <t>Designer West Village Dream Home</t>
  </si>
  <si>
    <t>Convenience  Chill</t>
  </si>
  <si>
    <t>Best place for families  groups in Manhattan NYC</t>
  </si>
  <si>
    <t>Convenient place to stay in Manhattan</t>
  </si>
  <si>
    <t>LIC Super Sunny  Spacious 1BR Apt</t>
  </si>
  <si>
    <t>3 bedroom 2 12 bath duplex Park Slope</t>
  </si>
  <si>
    <t>Spacious, sunny, private loft bdrm</t>
  </si>
  <si>
    <t>Airy, Modern, Large Room Wburg two blocks subway</t>
  </si>
  <si>
    <t>1.5 Bedroom - Artists Retreat</t>
  </si>
  <si>
    <t>Home 4 Medical Professionals-St Johns Episcopal 2</t>
  </si>
  <si>
    <t>Comfortable  Spacious 1 BR apt</t>
  </si>
  <si>
    <t>Bright room in townhouse with yard</t>
  </si>
  <si>
    <t>Cozy, Convenient, Clean  Colorful</t>
  </si>
  <si>
    <t>Furnished studioB UES 30 days MIN</t>
  </si>
  <si>
    <t>Spacious, Bright,  Modern Apt</t>
  </si>
  <si>
    <t>Comfy 1BD  Private Bath in Williamsburg</t>
  </si>
  <si>
    <t>Central 1 bdrm, WD, roof deck</t>
  </si>
  <si>
    <t>UES LRG 1BR SLEEPS 461STGr8 value</t>
  </si>
  <si>
    <t>Private modern BR  Bath in BK</t>
  </si>
  <si>
    <t>Gem-like UES writers studio</t>
  </si>
  <si>
    <t>Stay in beautiful Carroll Gardens, Brooklyn 1BD</t>
  </si>
  <si>
    <t>Beautiful big room in Carroll Gardens Brooklyn</t>
  </si>
  <si>
    <t>Close to LGAJFK  15min to Midtown</t>
  </si>
  <si>
    <t>2BR Prime West villageSleeps 5</t>
  </si>
  <si>
    <t>Tiny Cozy Room in West Harlem</t>
  </si>
  <si>
    <t>Excellent Midtown Location</t>
  </si>
  <si>
    <t>NEW YORK CITY LOCATION LOCATION</t>
  </si>
  <si>
    <t>Cozy room in a newly renovated apt</t>
  </si>
  <si>
    <t>Large Bohemian Studio- Gramercy</t>
  </si>
  <si>
    <t>Big Williamsburg BR near the J train</t>
  </si>
  <si>
    <t>A BETTA share -Low maintanence guests, e20s  NYC</t>
  </si>
  <si>
    <t>Chelsea Apartment - GREAT LOCATION</t>
  </si>
  <si>
    <t>Ft GreeneClinton Hill Jr 1 Bedroom</t>
  </si>
  <si>
    <t>Charming Room in Luxe New Home, near C3 Subways</t>
  </si>
  <si>
    <t>Upper West SIDE,Washington bridge,Time Square 30</t>
  </si>
  <si>
    <t>Bright  Spacious Apt in Prime Brooklyn</t>
  </si>
  <si>
    <t>Newly renovated 1BR in Park Slope</t>
  </si>
  <si>
    <t>Cute  Cozy Room in Greenpoint, BK</t>
  </si>
  <si>
    <t>Sunny 2BR Flex wCityView From Bed</t>
  </si>
  <si>
    <t>Williamsburg Apt. S 2nd  Bedford</t>
  </si>
  <si>
    <t>5 Bedroom, 2 Bath, Steps to Train. FREE PARKING</t>
  </si>
  <si>
    <t>Triplex 3 bedroom Private Apt, Deck, yard  pond</t>
  </si>
  <si>
    <t>Modern Williamsburg Apt. Comfort, style, ease</t>
  </si>
  <si>
    <t>Beautiful Design studio next to Central Park</t>
  </si>
  <si>
    <t>Beautiful bright renovated 2BR w Balcony-sleeps 5</t>
  </si>
  <si>
    <t>Eclectic Loft Room 20 min-Union Sq</t>
  </si>
  <si>
    <t>Convenient  Updated- prime East Village location</t>
  </si>
  <si>
    <t>Soho loft, Private bed  bath w luxury amenities</t>
  </si>
  <si>
    <t>Sunnyhome7</t>
  </si>
  <si>
    <t>Housing for SGUAUASABAROSS students</t>
  </si>
  <si>
    <t>Unique loft space in the middle of Manhattan</t>
  </si>
  <si>
    <t>Spacious airy room perfect for two</t>
  </si>
  <si>
    <t>New BLDGBalconyWDPrime location</t>
  </si>
  <si>
    <t>Columbia UHarlem Townhouse Duplex</t>
  </si>
  <si>
    <t>2br Duplex wRoof Deck Close to Empire State Build</t>
  </si>
  <si>
    <t>Private room in 2bed doorman condo</t>
  </si>
  <si>
    <t>Homey Well-Located Apartment</t>
  </si>
  <si>
    <t>W Village - Airy  Charming Studio</t>
  </si>
  <si>
    <t>Gorgeous, Luxurious, Modern Apt in Williamsburg</t>
  </si>
  <si>
    <t>House 10 min from Manhattan w parking near subway</t>
  </si>
  <si>
    <t>Clean and Cozy in GreenpointWburg</t>
  </si>
  <si>
    <t>New York 2 to 8 Guest  Private ROOFTOP SUPERHOST</t>
  </si>
  <si>
    <t>Luxurious 1BR1.5Bath Park Ave Apt</t>
  </si>
  <si>
    <t>Fab Park Slope garden apt w patio</t>
  </si>
  <si>
    <t>Bright  Colorful Studio in BK</t>
  </si>
  <si>
    <t>ArtistMusician Loft HUGE space</t>
  </si>
  <si>
    <t xml:space="preserve"> PrivateBathroom</t>
  </si>
  <si>
    <t>PIZZAZZ Fantastic Studio Apartment-Upper East</t>
  </si>
  <si>
    <t>Home away From Home in Queens</t>
  </si>
  <si>
    <t>New YorkUpper East Side Loft Apt</t>
  </si>
  <si>
    <t>Perfect Location Downtown, Walk Everywhere</t>
  </si>
  <si>
    <t>CHARMING NYC Studio Loft NEAR SOHO</t>
  </si>
  <si>
    <t>Chefs Kitchen and private garden</t>
  </si>
  <si>
    <t>3 Fully Furnished Apts 1 House</t>
  </si>
  <si>
    <t>Prime Columbus CNew BLDG1BRWD</t>
  </si>
  <si>
    <t>Bright New Mod 1bdRoofDeckWBurg</t>
  </si>
  <si>
    <t>Cozy 1BR  Near Theater Distict</t>
  </si>
  <si>
    <t>Gorgeous 1BR New WD Modern_BestLocationNYC</t>
  </si>
  <si>
    <t>Large Industrial Apt. Near Trains  Yankee Stadium</t>
  </si>
  <si>
    <t>Sunny, and Spacious in Cobble Hill</t>
  </si>
  <si>
    <t>Spacious rm 15 mins from downtown</t>
  </si>
  <si>
    <t>Garden, Walk to Empire State, Bway, Subway 2 Blks</t>
  </si>
  <si>
    <t>Lovely Studio, a Block from Trains</t>
  </si>
  <si>
    <t>Crotona Park Sunny Room at SUMMIT</t>
  </si>
  <si>
    <t>Sunny spacious private unit close CENTRAL PARK</t>
  </si>
  <si>
    <t>Luxurious studio w rooftop  gym</t>
  </si>
  <si>
    <t>Great Room in Williamsburg uriel</t>
  </si>
  <si>
    <t>Winter Deal Cosy room available in East Village</t>
  </si>
  <si>
    <t>No sleep till....Brooklyn</t>
  </si>
  <si>
    <t>Cozy East Village 1Bdrm Apt w Yard</t>
  </si>
  <si>
    <t>Cozy  Bright West Village 1BR Apt</t>
  </si>
  <si>
    <t>Gorgeous Studio UWS Lincoln Center</t>
  </si>
  <si>
    <t>Cozy Getaway in The  of SoHo</t>
  </si>
  <si>
    <t>4 bedroom TownhouseBrownstoneProspect Park</t>
  </si>
  <si>
    <t>Sun-filled bedroom in East Village  Gramercy NYC</t>
  </si>
  <si>
    <t>Private RmBath in Fab Brickstone</t>
  </si>
  <si>
    <t>CLEAN  COZY EAST VILLAGE PAD</t>
  </si>
  <si>
    <t>Spacious Bright West Village Apt</t>
  </si>
  <si>
    <t>Bright 1BR w balconies  roof deck</t>
  </si>
  <si>
    <t>Home 4 Medical Professionals - The Horripilation</t>
  </si>
  <si>
    <t>Spacious  Modern with Yard</t>
  </si>
  <si>
    <t>Quiet artists den</t>
  </si>
  <si>
    <t>Cozy Room for 2 in ChinatownLES</t>
  </si>
  <si>
    <t>Clean BD Heart of the East Village</t>
  </si>
  <si>
    <t>Lux 2Bed2.5Bath Central Park View</t>
  </si>
  <si>
    <t>Large Sunny 1BD in Chelsea</t>
  </si>
  <si>
    <t>Master w private bath and sleeping loft. 2 beds</t>
  </si>
  <si>
    <t>Easy Tourist resting place</t>
  </si>
  <si>
    <t>Large Private Bedroom in NYC</t>
  </si>
  <si>
    <t>Home 4 Medical Professionals- The Zona</t>
  </si>
  <si>
    <t>Experience Brownstone Brooklyn Comfy, Roomy 2BR</t>
  </si>
  <si>
    <t>4th fl Large Private Room - Central Park  Rooftop</t>
  </si>
  <si>
    <t>Lux 2Bed2Bath Central Park Views</t>
  </si>
  <si>
    <t>Modern  Spacious 1 bd w the works</t>
  </si>
  <si>
    <t>5th fl Private Suite  Bath - Central Park</t>
  </si>
  <si>
    <t>Room in CleanQuietFunky Space</t>
  </si>
  <si>
    <t>Brooklyns Finest  Huge apt next to train  park</t>
  </si>
  <si>
    <t>Andys Place</t>
  </si>
  <si>
    <t>CozyCentralEmpireStateHighlineTimes Square</t>
  </si>
  <si>
    <t>Private Room  Bath in East Village  Roof deck</t>
  </si>
  <si>
    <t>Chic, clean, and comfortable</t>
  </si>
  <si>
    <t>Room in Big Duplex and Backyard</t>
  </si>
  <si>
    <t>Perfect Studio on Ft. Green Park</t>
  </si>
  <si>
    <t>Private room in Jackson Heights Apartment 2</t>
  </si>
  <si>
    <t>Lovely studio - Clinton HillBarclays Center area.</t>
  </si>
  <si>
    <t>Charming Two Bedroom in Chelsea 30 days</t>
  </si>
  <si>
    <t>Lovely Brooklyn Room  Private Bath</t>
  </si>
  <si>
    <t>Quiet, MeatpackingW.Village</t>
  </si>
  <si>
    <t>Bright  Beautiful, Private Garden</t>
  </si>
  <si>
    <t>Cozy  clean private bedroombath-LGBTQIA welcome</t>
  </si>
  <si>
    <t>Welcome to Brooklyn</t>
  </si>
  <si>
    <t>Cozy apt next to park  train for 4</t>
  </si>
  <si>
    <t>Urban Rustic Room In Artists Loft</t>
  </si>
  <si>
    <t>Cozy  Quiet 1 BR - Lincoln Center</t>
  </si>
  <si>
    <t>Single room in townhouse with yard</t>
  </si>
  <si>
    <t>Massive Private BedroomBath and Beautiful Terrace</t>
  </si>
  <si>
    <t>Sunny  Spacious Apt Near Subway</t>
  </si>
  <si>
    <t>Bright, sunny Gramercy apartment</t>
  </si>
  <si>
    <t>Manhattan Full Apt Next to Subway</t>
  </si>
  <si>
    <t xml:space="preserve">Lower East Side Studio </t>
  </si>
  <si>
    <t>Awesome apartment in Williamsburg</t>
  </si>
  <si>
    <t>Cozy Quiet 1 BR Apt Hells Kitchen</t>
  </si>
  <si>
    <t>Brooklyn Bargain for August</t>
  </si>
  <si>
    <t>Bright Peaceful Clean  One Bedroom</t>
  </si>
  <si>
    <t>Live like a local Queen size bed, private room.</t>
  </si>
  <si>
    <t>Shared room, full size bed  Skyline view</t>
  </si>
  <si>
    <t>Spacious Private Room in Wash Hts</t>
  </si>
  <si>
    <t>1 LARGE STUDIO NEAR CENTRAL PARK</t>
  </si>
  <si>
    <t>Renovated 1 BDRMUnion SqE.Village</t>
  </si>
  <si>
    <t>Great and private place to stay in Manhattan</t>
  </si>
  <si>
    <t>SohoNolita - Best Location - Large 1 BDRM.</t>
  </si>
  <si>
    <t>Sleeping in NYC, like home 1.</t>
  </si>
  <si>
    <t>AWESOME SUNNY ROOM C IN A CHARMING AREA</t>
  </si>
  <si>
    <t>AWESOME MODERN ROOM IN CHARMING AREA SWEET ROOF 2</t>
  </si>
  <si>
    <t>Private room for 2 10 min to city - Females only</t>
  </si>
  <si>
    <t>NYC Charming Harlem Brownstone w private garden</t>
  </si>
  <si>
    <t>Travelers Nest - Straight train from JFK Airport</t>
  </si>
  <si>
    <t>3 bedroom Apt at 249 per Night.</t>
  </si>
  <si>
    <t>The Charmer - Straight shot from JFK Arprt</t>
  </si>
  <si>
    <t>Huge, central  artsy Park Ave apt</t>
  </si>
  <si>
    <t>Private Room in Hipster Times Square</t>
  </si>
  <si>
    <t>Fantastic Studio with King bed- Best Location</t>
  </si>
  <si>
    <t>Perfect Home Away from Home in NYC</t>
  </si>
  <si>
    <t>Tall Ceilings  Sunlight Galore</t>
  </si>
  <si>
    <t>LargeModern Apt - Lincoln Center</t>
  </si>
  <si>
    <t>Lovely Historic Brownstone Charm LEGAL LISTING</t>
  </si>
  <si>
    <t>Tiny Private Artists Studio in NYC</t>
  </si>
  <si>
    <t>Lovely, bright  cozy room in Manhattan</t>
  </si>
  <si>
    <t>one large private bedroom two bedroom apartment</t>
  </si>
  <si>
    <t xml:space="preserve">SUNNY ROOM A IN CHARMING AREA </t>
  </si>
  <si>
    <t>CHARMING ROOM A - PRIVATE BALCONY</t>
  </si>
  <si>
    <t xml:space="preserve">SUNNY ROOM 2 IN CHARMING AREA </t>
  </si>
  <si>
    <t xml:space="preserve">CHARMING ROOM W ROOF DECK ACCESS 1 </t>
  </si>
  <si>
    <t xml:space="preserve">SUNNY ROOM 1 IN CHARMING AREA </t>
  </si>
  <si>
    <t>Cozy 1BD side apartment wparking</t>
  </si>
  <si>
    <t xml:space="preserve">2 Flushing Sunny Garden View </t>
  </si>
  <si>
    <t>Clean  Cozy room in Great Location</t>
  </si>
  <si>
    <t>La Bohme Authentic NYC Experience</t>
  </si>
  <si>
    <t>Spacious  Sunny Near McCarren Park</t>
  </si>
  <si>
    <t>1 Quiet Private Room in Heart of Soho</t>
  </si>
  <si>
    <t xml:space="preserve"> Gorgeous 2BD apt with Terrace </t>
  </si>
  <si>
    <t xml:space="preserve">The Notorious B.N.B.  The William Henry </t>
  </si>
  <si>
    <t>Artist loft in prime WILLIAMSBURG, art everywhere</t>
  </si>
  <si>
    <t>Awesome Room in LIC w backyard</t>
  </si>
  <si>
    <t>Luxurious Designer 2 Bedm Union SquareGramercy</t>
  </si>
  <si>
    <t>Full Floor Loft Style AptNohoBond</t>
  </si>
  <si>
    <t>Chambre Prive prs de Central Park</t>
  </si>
  <si>
    <t>Brownstone Duplex HarlemColumbia U</t>
  </si>
  <si>
    <t>Breakfast in Manhattan on terrace</t>
  </si>
  <si>
    <t>Spacious UWS pre-war guest room</t>
  </si>
  <si>
    <t>Cozy NYC Bedroom in the Best Manhattan Location</t>
  </si>
  <si>
    <t>Bright, Clean, Spacious Upper West Zen wBalcony</t>
  </si>
  <si>
    <t>AMAZING BROOKLYN HOME</t>
  </si>
  <si>
    <t>BRAND NEW HUGE 1 BEDTIMES SQ</t>
  </si>
  <si>
    <t>As seen on Netflix Bright, 3-bedroom in Red Hook</t>
  </si>
  <si>
    <t>Peaceful Private Room with deck  garden</t>
  </si>
  <si>
    <t>Lovely Soho  Village 1BR</t>
  </si>
  <si>
    <t>Sunny, Spacious  Sweet 2BD home</t>
  </si>
  <si>
    <t>Lovely 1BR Garden Apartment wPrivate  Garden</t>
  </si>
  <si>
    <t>COLUMBIA PRESBYTERIAN MED CTR  2 Bedroom Apt</t>
  </si>
  <si>
    <t>Boarding Room-style mini apartmentHarlem Oasis</t>
  </si>
  <si>
    <t>Very private  large room Wburg BK</t>
  </si>
  <si>
    <t>COLUMBIA PRESBYTERIAN MED CTR AURA Studio Apt</t>
  </si>
  <si>
    <t>Spacious Room in East VillageNoHo</t>
  </si>
  <si>
    <t>Big  Bright w Terrace near park</t>
  </si>
  <si>
    <t>In The Middle of It All</t>
  </si>
  <si>
    <t>Beach Lovers Dream</t>
  </si>
  <si>
    <t>Private Garden View  Eco Home  3 Min to Subway</t>
  </si>
  <si>
    <t>Oversized 1BRUnion squareSleeps 4Best Value</t>
  </si>
  <si>
    <t>Homey Room w Lots of Sunlight</t>
  </si>
  <si>
    <t>Loft in South Park Slope Brooklyn</t>
  </si>
  <si>
    <t>A Charming  Spacious Flat in NYC</t>
  </si>
  <si>
    <t>Sunny, Spacious, Perfect Location</t>
  </si>
  <si>
    <t>Urban sanctuary near Bedford L</t>
  </si>
  <si>
    <t>Live in Harlem close to Columbia U</t>
  </si>
  <si>
    <t>Convenient and cozy space</t>
  </si>
  <si>
    <t>Chic, Spacious  Quiet UWS Manhattan NYC 1BDR Gem</t>
  </si>
  <si>
    <t>LES  3 BR Apt, CENTRALLY LOCATED</t>
  </si>
  <si>
    <t>2000sq 2 million 3 story townhouse</t>
  </si>
  <si>
    <t>Charming 1 Bed Room Exposed Brick</t>
  </si>
  <si>
    <t>Location Angel Marlie  only female</t>
  </si>
  <si>
    <t>Manhattan 1BR for 2000mo Sublet</t>
  </si>
  <si>
    <t>2 Bed2 Bath - Driveway  Backyard</t>
  </si>
  <si>
    <t>Bright Room w Private Bathroom and Roof Deck</t>
  </si>
  <si>
    <t>Studio Apartment 3 blocks from Central park</t>
  </si>
  <si>
    <t>Hells Kitchen 1 Bedroom</t>
  </si>
  <si>
    <t>Ideal Hotel Style Bedroom in LES</t>
  </si>
  <si>
    <t>LOCATION, LOCATION, LOCATION -NYC</t>
  </si>
  <si>
    <t>Moma Casanova. New Additions</t>
  </si>
  <si>
    <t>Clean, comfy  casual private room - 1min to train</t>
  </si>
  <si>
    <t>Manhattan Multi-Million  Luxury Central Park View</t>
  </si>
  <si>
    <t xml:space="preserve">Orchard Street Studio </t>
  </si>
  <si>
    <t>Beautiful room  Amazing location</t>
  </si>
  <si>
    <t>Wow Historical Brooklyn New York</t>
  </si>
  <si>
    <t>A Cozy 4 bedrm Apt Queen5minsLGA</t>
  </si>
  <si>
    <t>Bright Studio Perfect for the Wknd</t>
  </si>
  <si>
    <t>2 bedroom in hells kitchen</t>
  </si>
  <si>
    <t>Cosy and sunny studio for you</t>
  </si>
  <si>
    <t>Entire apt right at the park</t>
  </si>
  <si>
    <t>Sun-filled living room with futon</t>
  </si>
  <si>
    <t xml:space="preserve">Modern Vibrant Large Cozy Bedroom </t>
  </si>
  <si>
    <t>BRAND NEW 1BD  STEPS CENTRAL PARK</t>
  </si>
  <si>
    <t>StudentFamily Friendly Near Schools Parks Dining</t>
  </si>
  <si>
    <t>ChinatownLower East Side Room</t>
  </si>
  <si>
    <t>Sunny 1 bd -Prospect Park</t>
  </si>
  <si>
    <t>Private Rooms  Townhouse</t>
  </si>
  <si>
    <t>Calm airy top floor Wburgh 1.5 bed</t>
  </si>
  <si>
    <t>Oasis in Manhattan on Hudson river</t>
  </si>
  <si>
    <t>Sunny 1 Bedroom Apt in East Harlem</t>
  </si>
  <si>
    <t>4500 SQ FT Quiet Brooklyn Loft for Shoots  Events</t>
  </si>
  <si>
    <t>Comfy Space in Williamsburg</t>
  </si>
  <si>
    <t>Charming studio near Little Italy</t>
  </si>
  <si>
    <t>1-bedroom in heart of Williamsburg</t>
  </si>
  <si>
    <t>Amazing 2 Bedroom Bklyn apt, near SUNY Downstate</t>
  </si>
  <si>
    <t>You have chosen...wisely</t>
  </si>
  <si>
    <t>Brownstone Entire Garden Apt w Private Entrance</t>
  </si>
  <si>
    <t>Marilyns Home Stay 1, Brooklyn, NY</t>
  </si>
  <si>
    <t>BEAUTIFUL UES Apt w Door Man</t>
  </si>
  <si>
    <t>300 Square Foot Private Room - in MANHATTAN</t>
  </si>
  <si>
    <t>Cozy  Bright 1 Bedroom</t>
  </si>
  <si>
    <t>Large Bedroom, Lovely Backyard  Separate WC</t>
  </si>
  <si>
    <t>Bedroom right in Chelsea</t>
  </si>
  <si>
    <t>Manhattan, near subway, quiet street in LES</t>
  </si>
  <si>
    <t>Heavenly Hells Kitchen 2 bedroom</t>
  </si>
  <si>
    <t>Heavenly Hells Kitchen private room in 2bdrm</t>
  </si>
  <si>
    <t>,,,,30</t>
  </si>
  <si>
    <t>Manhattan Apartment Female Guests</t>
  </si>
  <si>
    <t>Large, Bright  Airy 2BR Loft in of Williamsburg</t>
  </si>
  <si>
    <t>SunnySpacious 2 Bedroom Washington Heights</t>
  </si>
  <si>
    <t>Spacious  Sunny Williamsburg Apt</t>
  </si>
  <si>
    <t>2 Bedroom in Wburg w living room</t>
  </si>
  <si>
    <t>Lovely private space 15min  city</t>
  </si>
  <si>
    <t>Lovely 1-bed w Terrace by Cen Park</t>
  </si>
  <si>
    <t>BBoho Room in WilliamsburgBushwick</t>
  </si>
  <si>
    <t>GORGEOUS BEDROOM IN VICTORIAN HOME WPRIVATE BATH</t>
  </si>
  <si>
    <t>Large Sunny NYC entire apt 15 mins</t>
  </si>
  <si>
    <t>W Village - 3 BR -  531 to 72</t>
  </si>
  <si>
    <t>Cozy apt convenient to everything</t>
  </si>
  <si>
    <t>Lefferts Apt in Brownstone  Park</t>
  </si>
  <si>
    <t>Two Bedroom in a townhouse with a patio in Nolita</t>
  </si>
  <si>
    <t>Bklyn Brownstone 2Bedroom Apartment wOffice Space</t>
  </si>
  <si>
    <t>1 Private room near CENTRAL PARK</t>
  </si>
  <si>
    <t>PRIVATE Bedroom  bathroom  TRIBECA</t>
  </si>
  <si>
    <t>Private Room Right by Subway to Manhattan alt</t>
  </si>
  <si>
    <t>Dwtn 1 Bedroom WSpectacular Views</t>
  </si>
  <si>
    <t>Perfect West Village Studio</t>
  </si>
  <si>
    <t>Modern Pretty Bedroom UpperBest</t>
  </si>
  <si>
    <t>Cosy  Quiet BD in Central Harlem</t>
  </si>
  <si>
    <t>Perfect location</t>
  </si>
  <si>
    <t>Gorgeous home steps from the park</t>
  </si>
  <si>
    <t>Extra Large 1 Bdroom SunnySpacious</t>
  </si>
  <si>
    <t>Colorful  Spacious near A Express</t>
  </si>
  <si>
    <t>Cozy 1Br Aptof Upper East Side near Central Park</t>
  </si>
  <si>
    <t>Best Location - HUGE 2 bedroom by Times Square</t>
  </si>
  <si>
    <t>SavePrivateRoom walking distance to Times Square</t>
  </si>
  <si>
    <t>Huge private bedroom for quiet sleep in Manhattan</t>
  </si>
  <si>
    <t>BEAUTIFUL APARTMENT WITH GARDEN</t>
  </si>
  <si>
    <t>Your home away from home 2</t>
  </si>
  <si>
    <t>Penthouse Triplex Union Sq  Roof</t>
  </si>
  <si>
    <t>Sunny room right by park</t>
  </si>
  <si>
    <t>Cozy Manhattan room  3 mins to subway</t>
  </si>
  <si>
    <t>Lower East SideChinatown Bedroom</t>
  </si>
  <si>
    <t>Room in BushBurg Apt w Rooftop</t>
  </si>
  <si>
    <t>Spacious, unique apt - see reviews Last minute ok</t>
  </si>
  <si>
    <t>Bright Private Room in Williamsburg</t>
  </si>
  <si>
    <t>Entire Williamsburg Music Lovers Palace1 Blk to L</t>
  </si>
  <si>
    <t>Tree-lined blockRoofprivate rooms</t>
  </si>
  <si>
    <t>Spacious Studio  Patio</t>
  </si>
  <si>
    <t>Cozy Jr. 1B, historic brownstone</t>
  </si>
  <si>
    <t>Cozy room near LESChinatown</t>
  </si>
  <si>
    <t>Dominiques LowerLevel 1 bdrm padvideo projects</t>
  </si>
  <si>
    <t>Private Room w access to Terrace</t>
  </si>
  <si>
    <t>Roomy and quiet 2BR in Manhattan</t>
  </si>
  <si>
    <t>Comfy Apt Private Bathroom, Prime Location, Patio</t>
  </si>
  <si>
    <t>Nolita Room - Convenient  Quaint</t>
  </si>
  <si>
    <t>Cozy private room, close to the subway  beach</t>
  </si>
  <si>
    <t>Charming Brooklyn 1BDDen</t>
  </si>
  <si>
    <t>Private entire studio, own entrance, private bath</t>
  </si>
  <si>
    <t>Luxury Williamsburg Duplex w Yard</t>
  </si>
  <si>
    <t>Magical Oasis in Bushwick 20 min to City</t>
  </si>
  <si>
    <t>SoHoGreenwich Village 1BR Apt</t>
  </si>
  <si>
    <t>Sunny Spacious RoomFriendly Rates</t>
  </si>
  <si>
    <t>Brooklyn Cute Room  Private Bath</t>
  </si>
  <si>
    <t>Beautiful Condo w Private Rooftop</t>
  </si>
  <si>
    <t>Sunny Private Room,  bath</t>
  </si>
  <si>
    <t>Entire rowhousegardendeck in Park SlopeGowanus</t>
  </si>
  <si>
    <t>Spacious room wprivate roof deck</t>
  </si>
  <si>
    <t>Huge duplex apartment with garden</t>
  </si>
  <si>
    <t>Cheap  Basic Temporary Airbed Room</t>
  </si>
  <si>
    <t>Wburg 1 bedroom - Spacious  Sunny</t>
  </si>
  <si>
    <t>Brooklyn, Sundrenched  Peaceful</t>
  </si>
  <si>
    <t>HugeBright Room in Greenwich Vill.</t>
  </si>
  <si>
    <t>Cozy home in Williamsburg</t>
  </si>
  <si>
    <t>Sunny  Tall 1 BR, Central Pk,Train</t>
  </si>
  <si>
    <t>Great Upper East Side Location</t>
  </si>
  <si>
    <t>3BR Williamsburg Duplex wBackyard</t>
  </si>
  <si>
    <t>Charming Park Slope 1BR w Patio</t>
  </si>
  <si>
    <t>The Kook House  - Rockaways BEST Summer House</t>
  </si>
  <si>
    <t xml:space="preserve">Home Sweet Home </t>
  </si>
  <si>
    <t>COZY HOUSE 10 MINS FROM LA GUARDIA</t>
  </si>
  <si>
    <t>Large BR wPrivate Ent  Living Rm</t>
  </si>
  <si>
    <t>Great room for couples on a budget</t>
  </si>
  <si>
    <t>Unbelievable NYC Apt Avail Nov</t>
  </si>
  <si>
    <t>Large 1BR in heart of Williamsburg</t>
  </si>
  <si>
    <t>Amazing UWS Central Park West Location</t>
  </si>
  <si>
    <t>Clean  Cozy East Village Home Steps From Park</t>
  </si>
  <si>
    <t>Amazing Studio-Loft wOutdoor Space</t>
  </si>
  <si>
    <t>Harlem luxury w great amenities</t>
  </si>
  <si>
    <t>Studio-Heart of Harlem</t>
  </si>
  <si>
    <t>PERFECT 1 BR, Elevator, BEST Area</t>
  </si>
  <si>
    <t>Fun  Trendy Kid Friendly Family Home</t>
  </si>
  <si>
    <t>Adorable room on the Upper East Side</t>
  </si>
  <si>
    <t>Sunny, Clean  Spacious in the LES</t>
  </si>
  <si>
    <t>Private RmIndustrial LoftBushwick</t>
  </si>
  <si>
    <t>Sunny 1Bdr  2 Big Sofabed, Clean</t>
  </si>
  <si>
    <t>WoodyAllen FilmSet-Like Digs Apt</t>
  </si>
  <si>
    <t>WoodyAllen FilmSet-Like Digs Room</t>
  </si>
  <si>
    <t>Charming Private Entrance  30 Min to Manhattan</t>
  </si>
  <si>
    <t>manhattan uptown 2b, excellent for big family</t>
  </si>
  <si>
    <t>Cozy Private BdrmBthrm in Midtown</t>
  </si>
  <si>
    <t>ROOFTOP TERRACE ROOM  ELEGANT HOME NEAR JFK</t>
  </si>
  <si>
    <t>Luxury 1bdrm w private terrace</t>
  </si>
  <si>
    <t>Bedroom in FABULOUS W. Village Apt</t>
  </si>
  <si>
    <t>Lambes Vacation Rentals- Maspeth, Queens</t>
  </si>
  <si>
    <t xml:space="preserve">Private Bed, Bath  Patio in prime Williamsburg </t>
  </si>
  <si>
    <t>Amazing  Safe Brooklyn Location</t>
  </si>
  <si>
    <t>Lively Rm wPrivate Entrance  Bath</t>
  </si>
  <si>
    <t>Great BedRoom in Hells Kitchen</t>
  </si>
  <si>
    <t>SunnyStylish 1BRTerraceDoorman</t>
  </si>
  <si>
    <t>Private RoomSingle Bed</t>
  </si>
  <si>
    <t>Duplex Bedroom wPrivate Rooftop</t>
  </si>
  <si>
    <t>CHARMING ONE BEDROOM APT IN LESCHINATOWN</t>
  </si>
  <si>
    <t>Sunny Apartment near Columbia  beautiful parks</t>
  </si>
  <si>
    <t>Gramercy Studio w Private Garden</t>
  </si>
  <si>
    <t>Private room - Perfect location</t>
  </si>
  <si>
    <t>Spacious 2 Bedroom  Backyard in Fort Greene BK</t>
  </si>
  <si>
    <t>Large Williamsburg Brooklyn Room</t>
  </si>
  <si>
    <t>Sunny  Modern 1 Bedroom with Amazing view of NY</t>
  </si>
  <si>
    <t>Loft Space in South Williamsburg</t>
  </si>
  <si>
    <t>Brooklyn Heights Dream Apt w Private Deck  Views</t>
  </si>
  <si>
    <t>Bienvenue  NY - 2BDM with a view</t>
  </si>
  <si>
    <t>The Art Loft Spacious and Bright</t>
  </si>
  <si>
    <t>Charming, Cozy  spacious  bedroom in Brooklyn</t>
  </si>
  <si>
    <t>Spacious 2BR2BA, Great Location</t>
  </si>
  <si>
    <t xml:space="preserve">Spacious  sunny in Clinton Hill </t>
  </si>
  <si>
    <t>Room available in BUSHWICK</t>
  </si>
  <si>
    <t>Cute Mid-Century Bushwick sleeps 3</t>
  </si>
  <si>
    <t>NY Queens Penthouse Share  1BR aka Brooklyn Room</t>
  </si>
  <si>
    <t>Hells Kitchen, cozy functional 2br</t>
  </si>
  <si>
    <t>Beautiful  Private Manhattan Room</t>
  </si>
  <si>
    <t>Size, Splendor  High Ceilings</t>
  </si>
  <si>
    <t>Comfortable bed in a great room</t>
  </si>
  <si>
    <t>Large private room  Williamsberg</t>
  </si>
  <si>
    <t>Modern Williamsburg apt wGym, Roof</t>
  </si>
  <si>
    <t>Cozy apartment in NolitaSoHo</t>
  </si>
  <si>
    <t>Sunny Prewar 2BR2BA in Fort Greene</t>
  </si>
  <si>
    <t>Bright Cozy Lux 1BR wBalcony</t>
  </si>
  <si>
    <t>Kid-friendly house with parkingback patio</t>
  </si>
  <si>
    <t>Beautiful One Bedroom Apartment Midtown NYC</t>
  </si>
  <si>
    <t>Artists Apt in Downtown Manhattan</t>
  </si>
  <si>
    <t>Sunny Room in Astoria NYC</t>
  </si>
  <si>
    <t>Harlem getaway w great amenities</t>
  </si>
  <si>
    <t>Your Garden Oasis in Brooklyn</t>
  </si>
  <si>
    <t>HarlemColumbia historic landmark</t>
  </si>
  <si>
    <t>Park Slope Family Oasis w Patio</t>
  </si>
  <si>
    <t>Lovely Studio in Flushingkew Garde</t>
  </si>
  <si>
    <t>Spacious Private RoomBath in Bushwick</t>
  </si>
  <si>
    <t>Beautiful 2 Bedroom Apartment NYC</t>
  </si>
  <si>
    <t>Sunny 1.5 BR  Charmer</t>
  </si>
  <si>
    <t>3 bdrms, fully equip bthrm kitchen, 2nd fl walkup</t>
  </si>
  <si>
    <t>Nice  Sweet Apartment in Manhhatan</t>
  </si>
  <si>
    <t>Owesome entire apart, Bushwick 20 min Manhattan</t>
  </si>
  <si>
    <t>Chic Modern Apt w View of Hudson</t>
  </si>
  <si>
    <t>Big Room  the Heart of Brooklyn</t>
  </si>
  <si>
    <t>Spacious  Charming Duplex in Upper East</t>
  </si>
  <si>
    <t>Room  Breakfast-   Room 2</t>
  </si>
  <si>
    <t>1 cozy  centrally located bedroom</t>
  </si>
  <si>
    <t>Private Room wBathroom  WBerg BK</t>
  </si>
  <si>
    <t>Stunning  Comfortable Home in Williamsburg</t>
  </si>
  <si>
    <t>UPPER EAST SIDE 5BR4BA GARDEN APT</t>
  </si>
  <si>
    <t>Cozy private  bedroom   bathroom</t>
  </si>
  <si>
    <t>Central Park  Full Apartment  5th Ave</t>
  </si>
  <si>
    <t>Lovely  Cozy Room Heart of Astoria</t>
  </si>
  <si>
    <t>Gorgeous 1 Bedroom Balcony  View</t>
  </si>
  <si>
    <t>Renovated  Spacious Apt.</t>
  </si>
  <si>
    <t xml:space="preserve">3Cozy Sunny Warm Room   </t>
  </si>
  <si>
    <t>JFK SPACIOUS ROOM  A  4  BLOCKS TO SUBWAY</t>
  </si>
  <si>
    <t>Bright Brookyn Room W Bay Windows</t>
  </si>
  <si>
    <t>Large Room  Own Bath by train</t>
  </si>
  <si>
    <t>Spacious Greenpoint 3BR2BA Apt w Organic Garden</t>
  </si>
  <si>
    <t>Spaciousquiet one bedroom apt</t>
  </si>
  <si>
    <t>RS Modern Spacious Hideaway</t>
  </si>
  <si>
    <t>202 5 min WALK to Times Square</t>
  </si>
  <si>
    <t>205 5 min WALK to Times Square</t>
  </si>
  <si>
    <t>Room Available in Large 3 Bdrm Apt</t>
  </si>
  <si>
    <t>203 5 min WALK to Times Square</t>
  </si>
  <si>
    <t>Stay in our wonderful loft</t>
  </si>
  <si>
    <t>206 5 min WALK to Times Square</t>
  </si>
  <si>
    <t>306 5 min WALK to Times Square</t>
  </si>
  <si>
    <t>301 5 min WALK to Times Square</t>
  </si>
  <si>
    <t>302 5 min WALK to Times Square</t>
  </si>
  <si>
    <t>305 5 min WALK to Times Square</t>
  </si>
  <si>
    <t>307 5 min WALK to Times Square</t>
  </si>
  <si>
    <t>Spacious 4bed2bath-heart of Wburg</t>
  </si>
  <si>
    <t>Charming and private room in Wburg</t>
  </si>
  <si>
    <t>Big Room With Piano  Tin Ceilings</t>
  </si>
  <si>
    <t>Charming 1BD- 10 min to Manhattan  Central Park</t>
  </si>
  <si>
    <t>Modern 1 BR w Private Patio in Boerum Hill</t>
  </si>
  <si>
    <t>ROOMY 2BA3BD - Parking Included</t>
  </si>
  <si>
    <t>Bright WilliamsburgShwick Art Loft</t>
  </si>
  <si>
    <t>GardenParlor Apt - Fort Greene</t>
  </si>
  <si>
    <t>Big  Bright  Elevator on the UES</t>
  </si>
  <si>
    <t>Cozy apt in very hip Greenpoint</t>
  </si>
  <si>
    <t>Unique Studio apartment in the heart of Chelsea</t>
  </si>
  <si>
    <t>Clean  sunny private room fits 3</t>
  </si>
  <si>
    <t>Your Cozy NYC Private Room Getaway</t>
  </si>
  <si>
    <t>100 per night with purchase agreement.</t>
  </si>
  <si>
    <t>BKLYNS Best 3BR Townhouse  WGarden</t>
  </si>
  <si>
    <t>Bright and Calm in Manhattans LES</t>
  </si>
  <si>
    <t>Delightful  Roomy 1 Bdrm Apt</t>
  </si>
  <si>
    <t>Ideal Manhattan Escape 4</t>
  </si>
  <si>
    <t>Cozy room in NolitaSoHo</t>
  </si>
  <si>
    <t>Bright Large Hells Kitchen Studio</t>
  </si>
  <si>
    <t>Private Room in Comfy NYC Apt</t>
  </si>
  <si>
    <t>Nice Single room sublet for April 1st onward</t>
  </si>
  <si>
    <t>Spacious Midtown Retreat</t>
  </si>
  <si>
    <t>Loft-like Apt on the Park  18 min to Manhattan</t>
  </si>
  <si>
    <t>PrimChelsea1BRSleeps4hugeOutdoor</t>
  </si>
  <si>
    <t xml:space="preserve">Caribbean Blue- 8 mins to JFK </t>
  </si>
  <si>
    <t>Cozy  perfectly located Studio</t>
  </si>
  <si>
    <t>Nifty room near Express A train</t>
  </si>
  <si>
    <t>Sunny Room in Bushwick  central AC</t>
  </si>
  <si>
    <t>Bedroom  Study with private bath</t>
  </si>
  <si>
    <t>Home 4 Medical Professionals - The Delirium</t>
  </si>
  <si>
    <t>Home 4 Medical Professionals - The Necrosis</t>
  </si>
  <si>
    <t>The Perfect West Village Stay</t>
  </si>
  <si>
    <t>Perfect Location Large One Bedroom</t>
  </si>
  <si>
    <t>Large 2 Bedrooms Apt. in GreenpointWilliamsburg</t>
  </si>
  <si>
    <t>LoftySunny Private Rm in Bushwick</t>
  </si>
  <si>
    <t>CLEAN and COMFY room avail in SoHo</t>
  </si>
  <si>
    <t>Charming  private room in Wburg</t>
  </si>
  <si>
    <t>STUNNING NYC ROOM RIVER VIEWLIGHT</t>
  </si>
  <si>
    <t>Williamsburg Oasis w Private Yard</t>
  </si>
  <si>
    <t>BUSHWICK Beaut Private bed  bath</t>
  </si>
  <si>
    <t>Big Sunny room in NYC M5</t>
  </si>
  <si>
    <t>Prime apartment in prime Park Slope location</t>
  </si>
  <si>
    <t>Bright and Spacious Two Room Studio in Midtown</t>
  </si>
  <si>
    <t>Classic Upper East Side 1 Bed king bed Apt</t>
  </si>
  <si>
    <t>Private room. Amazing location</t>
  </si>
  <si>
    <t>Cozy and Chic 1 Bedroom</t>
  </si>
  <si>
    <t>The Sweet Spot</t>
  </si>
  <si>
    <t>Spacious  happy gem in LES</t>
  </si>
  <si>
    <t>New Beautifully Designed  Modern</t>
  </si>
  <si>
    <t>SPACIOUS Room Near Manhattan</t>
  </si>
  <si>
    <t>WilliamsburgCentral Location Queen Bed AC</t>
  </si>
  <si>
    <t>Brooklyn Room Available furnished</t>
  </si>
  <si>
    <t>Large Room w personal Bath in Bed-Wick Near All</t>
  </si>
  <si>
    <t>RAZZMATAZZ Upper East Side 2 Bedroom</t>
  </si>
  <si>
    <t>ODYSSEY Sunny 1 Bedroom Apt- Bright  Cheery</t>
  </si>
  <si>
    <t>WINDSONG Serene 1 BR in Townhouse near Park</t>
  </si>
  <si>
    <t>Private bedroom w roofdeck NO CLEANING FEE</t>
  </si>
  <si>
    <t>Book Now  Save Spend July in New York City</t>
  </si>
  <si>
    <t>Penthouse Apt wprivate roofdeck, NO cleaning fee</t>
  </si>
  <si>
    <t>1BR with Roof, Balcony, best hood</t>
  </si>
  <si>
    <t>SKYTRAIN Studio Loft Apartment - Great Space</t>
  </si>
  <si>
    <t>TERRA GARDEN 1 Bedroom Garden Apartment</t>
  </si>
  <si>
    <t>Cozy Brooklyn Room W Skylight</t>
  </si>
  <si>
    <t>Perfect for Cat, Book, Park Lovers</t>
  </si>
  <si>
    <t>A Perfect Midtown Studio 24hr Doorman</t>
  </si>
  <si>
    <t>Cozy Gem in Harlem Close to ALL</t>
  </si>
  <si>
    <t>Perfect UES steps from Park Ave</t>
  </si>
  <si>
    <t>15 min walk to Prospect Park</t>
  </si>
  <si>
    <t>Charming UWS 1-bedroom wloft</t>
  </si>
  <si>
    <t>Cozy  Zen Manhattan Soho Studio</t>
  </si>
  <si>
    <t>Four stops to Manhattan</t>
  </si>
  <si>
    <t>Giant Sunny East Williamsburg LOFT</t>
  </si>
  <si>
    <t>Private RmWomens Safe Art Home</t>
  </si>
  <si>
    <t>Near Central Park  Grand Central</t>
  </si>
  <si>
    <t>Charming  Modern One Bedroom in BK</t>
  </si>
  <si>
    <t>Prime West Village wOutdoor Patio</t>
  </si>
  <si>
    <t>Airy Living Room  15 min. to GC</t>
  </si>
  <si>
    <t>Large 1Br Apt  Balcony in LES</t>
  </si>
  <si>
    <t>Clean  Cozy- Private Room by Park and Subway</t>
  </si>
  <si>
    <t>Sunny  Spacious near Central Park</t>
  </si>
  <si>
    <t>Alexanders 2BR Luxury Quarters</t>
  </si>
  <si>
    <t>Adorable One-Bed in Williamsburg</t>
  </si>
  <si>
    <t>Large PB w Half Bath in Astoria</t>
  </si>
  <si>
    <t>HUGE Entire Flr. Private EntryBath</t>
  </si>
  <si>
    <t>2 brm, fully equip  bthrm, kitchen, 2nd fl walkup</t>
  </si>
  <si>
    <t>Sunny room w Private BathBalcony</t>
  </si>
  <si>
    <t>1Bdr Artist Apt. L,M,J,Z trains</t>
  </si>
  <si>
    <t>Bilevel Penthouse Park, City Views</t>
  </si>
  <si>
    <t>PERFECT Times Squ., Broadway CntPrk, Bars, Eats,</t>
  </si>
  <si>
    <t>LARGE APARTMENT near TRAIN</t>
  </si>
  <si>
    <t>Cute and Cozy in South SlopeGowanus Brooklyn</t>
  </si>
  <si>
    <t>53rd  3rd Midtown Manhattan</t>
  </si>
  <si>
    <t>Discount Mins to SOHO -Queen bed, spacious</t>
  </si>
  <si>
    <t>A Spacious  Homelike Brooklyn Stay</t>
  </si>
  <si>
    <t>Bright  airy 2BR penthouse apt</t>
  </si>
  <si>
    <t>Great place in ChelseaWest Village</t>
  </si>
  <si>
    <t>Sunny  Clean Apt  ideal location E.Williamsburg</t>
  </si>
  <si>
    <t>30 Minutes to Manhattan  Sleeps 7</t>
  </si>
  <si>
    <t>Big room overlooking Prospect Park</t>
  </si>
  <si>
    <t xml:space="preserve">Spring special </t>
  </si>
  <si>
    <t>Great 1 bdr in a 1 bedroom apartment. Great deal</t>
  </si>
  <si>
    <t>Beautiful, modern SoHoTriBeCa apt</t>
  </si>
  <si>
    <t>Bohemian  Chic Apartment.</t>
  </si>
  <si>
    <t>1 Bedroom wJacuzzi in Private Home</t>
  </si>
  <si>
    <t>Quiet 1-BR in SoHo Private Rooftop</t>
  </si>
  <si>
    <t>Cozy LARGE NYC Bedroom whomeoffice</t>
  </si>
  <si>
    <t>Dov  Naomis Beautiful Apt.</t>
  </si>
  <si>
    <t>Newspacious 2 bedrooom 1.5 bath</t>
  </si>
  <si>
    <t>Stellar Duplex Home wGarden,HotTub</t>
  </si>
  <si>
    <t>Cozy Room in the Heart of Brooklyn</t>
  </si>
  <si>
    <t>Luxury 2200sf Two Bedroom Loft w Private Elevator</t>
  </si>
  <si>
    <t>The Heart of the Lower East Side</t>
  </si>
  <si>
    <t>sunny  comfy bedroom in greenpoint</t>
  </si>
  <si>
    <t>Upper West Side Rm by Central Park</t>
  </si>
  <si>
    <t>Queen Bed, Quiet Room, Prime Williamsburg</t>
  </si>
  <si>
    <t>Comfortable Room  Private Bathroom</t>
  </si>
  <si>
    <t>QuaintCozy 1BR-Gem in East Village</t>
  </si>
  <si>
    <t>Bed-Stuy BKNY FREEWasherDryer</t>
  </si>
  <si>
    <t xml:space="preserve"> sunny skylit sanctuary in the heart of BK </t>
  </si>
  <si>
    <t>2BR2BA luxury condo in WBurg</t>
  </si>
  <si>
    <t xml:space="preserve">Charming Studio on Orchard Street </t>
  </si>
  <si>
    <t xml:space="preserve">Spacious, Modern Times Square 3Bdrm </t>
  </si>
  <si>
    <t>NYC Excitement Meets Quiet and Comfort</t>
  </si>
  <si>
    <t>Spacious  Bright Artist Retreat</t>
  </si>
  <si>
    <t>Room for Guest in Stunning BK Apt</t>
  </si>
  <si>
    <t>1BR  East Village - better than a luxury hotel</t>
  </si>
  <si>
    <t>Studio in the Heart of Greenwich</t>
  </si>
  <si>
    <t>No better location in Williamsburg</t>
  </si>
  <si>
    <t>1 Bedroom Apartment in Nolita Soho</t>
  </si>
  <si>
    <t>Large Room in Bushwick Near Trains</t>
  </si>
  <si>
    <t>MorningsideHeightsColumbia Studio</t>
  </si>
  <si>
    <t>Park Slope sweet cozy home Wifi</t>
  </si>
  <si>
    <t>CLEAN COZY  COMFY E. VILLAGE PAD</t>
  </si>
  <si>
    <t>Cosy 1 bed in trendy East Village</t>
  </si>
  <si>
    <t>LaGuardia Room with Private Entrance1</t>
  </si>
  <si>
    <t>Sunny and Spacious 1 Bedroom</t>
  </si>
  <si>
    <t>Private room  bath in modern apt</t>
  </si>
  <si>
    <t>Large Room in Brooklyn w Office</t>
  </si>
  <si>
    <t>East Village Beautiful 2BD Apt.</t>
  </si>
  <si>
    <t>Modern  Bright Queen Bedroom-Green C8</t>
  </si>
  <si>
    <t>Great room, 7 min from Manhattan</t>
  </si>
  <si>
    <t>Cozy  Sunny Sage Room in Townhouse</t>
  </si>
  <si>
    <t>UWS Bedroom with Rooftop Access</t>
  </si>
  <si>
    <t>Artist Renovated Loft  Roof Garden</t>
  </si>
  <si>
    <t>Private room Uptown Washington Heights</t>
  </si>
  <si>
    <t>The studio on the park</t>
  </si>
  <si>
    <t>Charming Classic UWS Bedroom  Balcony</t>
  </si>
  <si>
    <t>HUGR 1BR in Sugar Hill, Harlem</t>
  </si>
  <si>
    <t>Luxury Tribeca Apartment wRoofdeck</t>
  </si>
  <si>
    <t>CozyPrivate Bdrm By Central Park</t>
  </si>
  <si>
    <t>500wk 1br - 150ft2 - Dec 23-Jan 4</t>
  </si>
  <si>
    <t>Brooklyn Brownstone duplex  garden</t>
  </si>
  <si>
    <t>Luxury Hip Brand New LES ROOM w Terrace</t>
  </si>
  <si>
    <t>Luxury Doorman Apt in Midtown East</t>
  </si>
  <si>
    <t>Bohme 1BR steps from Prospect Park</t>
  </si>
  <si>
    <t>Brooklyn oasis with breathtaking skyline view</t>
  </si>
  <si>
    <t>BrownstoneCentral ParkManhattan historic area</t>
  </si>
  <si>
    <t>Clean and Sunny Brooklyn apt</t>
  </si>
  <si>
    <t>Great E.Village Apt. Best Location</t>
  </si>
  <si>
    <t>South Slope Modern  Spacious with Outdoor Deck</t>
  </si>
  <si>
    <t>cozy  bright room in BK</t>
  </si>
  <si>
    <t>Stunning 1BR - SoHo Prime Location</t>
  </si>
  <si>
    <t>Huge 1 bdr, convenient location</t>
  </si>
  <si>
    <t>Sunny quiet apartment in Brooklyn</t>
  </si>
  <si>
    <t>Amazing apartment available for a year to rent</t>
  </si>
  <si>
    <t>Cozy Room in the LOWER EAST SIDE</t>
  </si>
  <si>
    <t>My Spacious  Comfy Home Away</t>
  </si>
  <si>
    <t>Artists Sunny 1-BR Apt in Astoria</t>
  </si>
  <si>
    <t>French charm at Chteau Village, Greenwich Village</t>
  </si>
  <si>
    <t>Hip  Trendy Williamsburg 2 BR 2BA Apartment</t>
  </si>
  <si>
    <t>Private room in Nolita  SOHO</t>
  </si>
  <si>
    <t>Sunny family-friendly 2br  parking</t>
  </si>
  <si>
    <t>City retrieve1 -large bedroom, comfortable  quite</t>
  </si>
  <si>
    <t>Patricias Place near Williamsburg</t>
  </si>
  <si>
    <t>Comfy Modern Bklyn 1BR  Guest BR</t>
  </si>
  <si>
    <t>Beautiful bedroom in Ditmas Park</t>
  </si>
  <si>
    <t>Charming UES PreWar 247 Doorman 2 bed2 bath apt</t>
  </si>
  <si>
    <t>2BR  Roof Top-20min from Manhattan</t>
  </si>
  <si>
    <t>stylish apartment w backyard</t>
  </si>
  <si>
    <t>Calm  Quiet in Clinton Hill</t>
  </si>
  <si>
    <t>RARE Vintage 2 Bed Artists Flat</t>
  </si>
  <si>
    <t>Lg Prospect Hts Room at BrooklynBreakfast</t>
  </si>
  <si>
    <t>Brooklyns finest by Prospect Park</t>
  </si>
  <si>
    <t>Unique Artists Studio in Manhattan</t>
  </si>
  <si>
    <t>Large 1 Bdrm for 5 close to Robertas  Morgan L</t>
  </si>
  <si>
    <t>NEW Modern Brooklyn 1BR Apt</t>
  </si>
  <si>
    <t>Large Private Room in Greenpoint Williamsburg</t>
  </si>
  <si>
    <t>Townhouse Bonus Room wPrivate Bath</t>
  </si>
  <si>
    <t>Brooklyn corner loft Great viewselevator</t>
  </si>
  <si>
    <t>The large, sunny  two people room. 20 min to city</t>
  </si>
  <si>
    <t>Zen Oasis Quiet, Comfortable Bushwick Room</t>
  </si>
  <si>
    <t>130night, big and cozy, Brooklyn</t>
  </si>
  <si>
    <t>Renovated  Spacious Chelsea Studio</t>
  </si>
  <si>
    <t>BRIGHT  PRIVATE EAST VILLAGE STUDIO APARTMENT</t>
  </si>
  <si>
    <t>Time Square, New York City Center. Quiet Oasis</t>
  </si>
  <si>
    <t>PH With Big Terrace  City View</t>
  </si>
  <si>
    <t>Balcony Oasis  Open View - 20 min to Manhattan</t>
  </si>
  <si>
    <t>NYC Lavish Studio Apartment Steps from SoHo</t>
  </si>
  <si>
    <t>Artists Loft</t>
  </si>
  <si>
    <t>Modern  Renovated  Great Location</t>
  </si>
  <si>
    <t>3Bdr Artist Apt. L,M,J,Z trains</t>
  </si>
  <si>
    <t>Modern Apartment in NOHO  SOHO</t>
  </si>
  <si>
    <t>Great Room in Bushwick, Brooklyn</t>
  </si>
  <si>
    <t>Prolonged Travelers Dream a month first  more</t>
  </si>
  <si>
    <t>Nice  Sweat Apartment in Manhhatan</t>
  </si>
  <si>
    <t>Cozy Small Bedroom wBathroom. Balcony  Open Bar.</t>
  </si>
  <si>
    <t>Ft. Greene cozy  modern studio</t>
  </si>
  <si>
    <t>Charming Top Floor Apartment w Roof Patio</t>
  </si>
  <si>
    <t>Modern 1 Bedroom in Dumbo  Vinegar Hill</t>
  </si>
  <si>
    <t>Cute, Eclectic,  Family Friendly</t>
  </si>
  <si>
    <t>Comfy room only in my apt - UWS</t>
  </si>
  <si>
    <t>Small  Cozy Bedroom, L.E.S</t>
  </si>
  <si>
    <t>2 BR in Times Sq The heart of NYC</t>
  </si>
  <si>
    <t>Beautiful treeline BK apartment</t>
  </si>
  <si>
    <t>Perfect UWS Studio Sanctuary</t>
  </si>
  <si>
    <t>Private room in hip  historic area</t>
  </si>
  <si>
    <t>Greenwich Village BEST Block</t>
  </si>
  <si>
    <t>Clean White Room overlooking Bridge  River</t>
  </si>
  <si>
    <t>Bright  Charming 2bdrm Minutes to Manhattan</t>
  </si>
  <si>
    <t>Beautiful 1BR in upper Manhattan- close to subway</t>
  </si>
  <si>
    <t xml:space="preserve">CHARMING ROOM W ROOF DECK ACCESS 2 </t>
  </si>
  <si>
    <t xml:space="preserve">SUNNY COZY ROOM FOR 1 </t>
  </si>
  <si>
    <t>Large and sunny 1br in Harlem</t>
  </si>
  <si>
    <t>Classic 1BR Brownstone w Backyard</t>
  </si>
  <si>
    <t>Great private room open for Aug</t>
  </si>
  <si>
    <t>Small Studio Private Suite by the Park,</t>
  </si>
  <si>
    <t>Charming one bedroom NYC treasure 10268</t>
  </si>
  <si>
    <t>Private, renovated  furnished room</t>
  </si>
  <si>
    <t>Bright  Stylish Studio in the LES</t>
  </si>
  <si>
    <t>Cute  Cozy Short or Long Term Stay</t>
  </si>
  <si>
    <t>Sunny  stylish 1 BR in Greenpoint</t>
  </si>
  <si>
    <t>Brand new 2bed2bath garden apt steps from train</t>
  </si>
  <si>
    <t>Big Cozy Apt w lrg outdoor space</t>
  </si>
  <si>
    <t>One person, cozy room, real bed. 20 min to city</t>
  </si>
  <si>
    <t>Private BR in Modern Apt  LES</t>
  </si>
  <si>
    <t>Quiet room in Bushwick Looking for 1 month sublet</t>
  </si>
  <si>
    <t>Charming Classic UWS 2BR  Balcony</t>
  </si>
  <si>
    <t>Modern CottageStyle EarlyBirdDiscount TimeSquare</t>
  </si>
  <si>
    <t>Spacious bedroom with large closet  quiet balcony</t>
  </si>
  <si>
    <t>Private Bathroom, Room and Entrance on the UWS</t>
  </si>
  <si>
    <t>AMAZING 1 BR APT LESChinatown NYC</t>
  </si>
  <si>
    <t>88 By The Park wParking Space</t>
  </si>
  <si>
    <t>NoLiTa Creative LiveWork Pad</t>
  </si>
  <si>
    <t>Sunny  Spacious Wburg 2 Bed  2 Bath Penthouse</t>
  </si>
  <si>
    <t>Modern  Stylish HK Private Bedroom</t>
  </si>
  <si>
    <t>Bright and Clean Room for You</t>
  </si>
  <si>
    <t>1br wfull ba,spacious and private</t>
  </si>
  <si>
    <t>Murray Hill Luxury ApT w BALCONY</t>
  </si>
  <si>
    <t>3 bedrms ideal for 4-5 persons</t>
  </si>
  <si>
    <t>Bright room in 2BR apt in Nolita</t>
  </si>
  <si>
    <t>Great Location For New Years Weekend</t>
  </si>
  <si>
    <t>New York 3 Bedroom 3 Bath  Backyard City College</t>
  </si>
  <si>
    <t>Marvelous Manhattan Apartment DEAL</t>
  </si>
  <si>
    <t>Large1000 sq ft 3BR  w 1.5 baths</t>
  </si>
  <si>
    <t>Cheerful Private Bedroom 5min to F  N Trains</t>
  </si>
  <si>
    <t>Sunny, East Village Apartment</t>
  </si>
  <si>
    <t>SemiPrivateLivingRoomTwinBedMaimonidesLutheranHos</t>
  </si>
  <si>
    <t>Cozy room in the heart of Astoria10 min Manhattan</t>
  </si>
  <si>
    <t>US Open Perfect Lg 1 BR apartment</t>
  </si>
  <si>
    <t>JFK 10  LGA 15 MINUTES AC  PRIVATE BEDROOM</t>
  </si>
  <si>
    <t>JFK 10  LGA 15 MINUTES  AWAY  AC PRIVATE BEDROOM</t>
  </si>
  <si>
    <t>PRIVATE ROOM WITH PRIVATE BACKYARD</t>
  </si>
  <si>
    <t>BeautifulNew Bedrooms near everything you want</t>
  </si>
  <si>
    <t>FISHGRALA - Bedroom  Private Bathroom  Backyard</t>
  </si>
  <si>
    <t>Ground Fl Apt. w backyard-Long term stay welcomed</t>
  </si>
  <si>
    <t>New 2BR1BA For Up To 6 Ppl Only 15 Min To NYCity</t>
  </si>
  <si>
    <t>Garden Apt in Historic Brownstone</t>
  </si>
  <si>
    <t>East Village Private Room  Terrace</t>
  </si>
  <si>
    <t>Prolonged Travelers Dreama month first  more</t>
  </si>
  <si>
    <t>BrooklynBridgeFt Greene</t>
  </si>
  <si>
    <t>Bedstuy Brownstone Duplex w HUGE Backyard</t>
  </si>
  <si>
    <t>Spacious Private Room near train station -</t>
  </si>
  <si>
    <t>Sunny, top-floor apt East Village</t>
  </si>
  <si>
    <t>Manhattan private room  private toilet.</t>
  </si>
  <si>
    <t>FEMALE ONLY HeavenPrivateBedSharedSpace wWifi</t>
  </si>
  <si>
    <t>Perfect Escape in NYC 6</t>
  </si>
  <si>
    <t xml:space="preserve">   </t>
  </si>
  <si>
    <t>George Washington Bridge Delight- Entire Apt</t>
  </si>
  <si>
    <t>GR8 CARROLL GARDENSENTIRE STUDIO</t>
  </si>
  <si>
    <t>Flex 2brsofa bedkitchen</t>
  </si>
  <si>
    <t>Perfect 2BR for a family</t>
  </si>
  <si>
    <t>Charming Park Slope 1BR Near F, G, R</t>
  </si>
  <si>
    <t>Harlems Finest Beautiful Garden Apt wBackyard</t>
  </si>
  <si>
    <t>Stylish 2BR 5 min to Central Park</t>
  </si>
  <si>
    <t>Central Harlem Loft Bdrm  Garden</t>
  </si>
  <si>
    <t>Neat room with private bath 60</t>
  </si>
  <si>
    <t>Great 4 Fl walk up studio apt wden</t>
  </si>
  <si>
    <t>1BR wroof Williamsburg, Brooklyn</t>
  </si>
  <si>
    <t>Shared male Room on Manhattan. Amazing view II</t>
  </si>
  <si>
    <t>30 per night private room Bushwick</t>
  </si>
  <si>
    <t>Awesome room 10 min to the city</t>
  </si>
  <si>
    <t>Spacious Chelsea Penthouse wroof</t>
  </si>
  <si>
    <t>COZY STUDIO in SunnysideQueens, NY</t>
  </si>
  <si>
    <t>West 57th Hilton BreakfastWine 30 sec from Parade</t>
  </si>
  <si>
    <t>Artsy townhouse in Sugar Hill Manhattan</t>
  </si>
  <si>
    <t>Brand new Manhattan Apartment sleeps 7</t>
  </si>
  <si>
    <t>Lovely House in the Hill 2bedrm apt</t>
  </si>
  <si>
    <t>Private Room close to subway 33</t>
  </si>
  <si>
    <t>NYC Queen size Bedroom wprivate  bathroom.</t>
  </si>
  <si>
    <t>Huge bedroom in Brooklyn duplex</t>
  </si>
  <si>
    <t>Caribbean Blush-8 mins to JFK</t>
  </si>
  <si>
    <t>Home 4 Medical Professionals- The Camphor</t>
  </si>
  <si>
    <t>Home 4 Medical Professionals - The Noxious</t>
  </si>
  <si>
    <t>Home 4 Medical Professionals - The Acidotic</t>
  </si>
  <si>
    <t>Huge Room with Private Backyard - 25 OFF</t>
  </si>
  <si>
    <t>Dominiques mini room NYC-sleep, shower  gowifi</t>
  </si>
  <si>
    <t>Dominiques NYC couch bed sleepshower   go</t>
  </si>
  <si>
    <t>Large  very comfortable 2br2bath by Ditmas Park</t>
  </si>
  <si>
    <t>Great space with artists studio and garden</t>
  </si>
  <si>
    <t xml:space="preserve">COZY ZEN 1 bedroom, top of CENTRAL PARK  safe </t>
  </si>
  <si>
    <t>Charming Park Slope 2 bed wGarden</t>
  </si>
  <si>
    <t>Manhattan Club 1 bedroomSleeps 4</t>
  </si>
  <si>
    <t>Spacious Chelsea Apartment wRoof</t>
  </si>
  <si>
    <t>Hells Kitchen, the  of the city</t>
  </si>
  <si>
    <t>Private Entrance Private Bathroom</t>
  </si>
  <si>
    <t>Private room in Financial District</t>
  </si>
  <si>
    <t>Artsy Loft Master SuitePrivate BathHigh Ceiling</t>
  </si>
  <si>
    <t>Huge Bedroom w Private Bathroom</t>
  </si>
  <si>
    <t>Stunning 2bed2bath Wburg luxury apt w VIEWS</t>
  </si>
  <si>
    <t>prime midtowncharming Huge Lofthi</t>
  </si>
  <si>
    <t>Williamsburg Crows Nest</t>
  </si>
  <si>
    <t>Charming  Colorful 1BR in Brooklyn</t>
  </si>
  <si>
    <t>Bedroom in SohoNolita Two-bedroom</t>
  </si>
  <si>
    <t>Big, cozy  chic 1BR Apt in Harlem</t>
  </si>
  <si>
    <t>Great Crown Heights Room w roof</t>
  </si>
  <si>
    <t>Carroll Gardens, 25 ft from FG</t>
  </si>
  <si>
    <t>2BrUnion squareNewly furnished</t>
  </si>
  <si>
    <t>Large Bedroom in Kips BayGramercy</t>
  </si>
  <si>
    <t>The Artists Experience</t>
  </si>
  <si>
    <t>Mins to Manhattan and Williamsburg</t>
  </si>
  <si>
    <t>ArtistMusician Apartment, Bushwick</t>
  </si>
  <si>
    <t>Artsy Duplex in Chelsea w Terrace</t>
  </si>
  <si>
    <t>Bedroom in Williamsburgs Heart</t>
  </si>
  <si>
    <t>The City Farmhouse APT B MONTHLY RENTALS</t>
  </si>
  <si>
    <t>Large sunny room close to ND train LGBTQ friendly</t>
  </si>
  <si>
    <t>BIG SUNNY 2 12 BR, 1 STOP FR. NYC</t>
  </si>
  <si>
    <t>Bright Comfy Studio</t>
  </si>
  <si>
    <t>MANHATTAN LIVING</t>
  </si>
  <si>
    <t>StudioBrick WallFireplacePatio</t>
  </si>
  <si>
    <t>Clean Cozy  Comfy Apartment</t>
  </si>
  <si>
    <t>2BR Warehouse Style Apt in Williamsburg wrooftop</t>
  </si>
  <si>
    <t>Beautiful Studio  East Village</t>
  </si>
  <si>
    <t>Lovely, Roomwith Private bathroom</t>
  </si>
  <si>
    <t>Comfort  Ease in East Village 1BR</t>
  </si>
  <si>
    <t>Cozy  Clean 6</t>
  </si>
  <si>
    <t>Comfy  Charming 2 Bedroom Home</t>
  </si>
  <si>
    <t>SoHo- Spacious 1 BedBath- Private Apartment</t>
  </si>
  <si>
    <t>Studio in heart of LES Manhattan</t>
  </si>
  <si>
    <t>Spacious Sunny Brownstone Room - Great Location</t>
  </si>
  <si>
    <t>Beautiful Loft w Waterfront View</t>
  </si>
  <si>
    <t>Bushwick 1 bedroom w private roof</t>
  </si>
  <si>
    <t>Artists brownstone apartment in Brooklyn</t>
  </si>
  <si>
    <t>Room in a Beautiful East Village Apt</t>
  </si>
  <si>
    <t>Spacious, sunny bedroom next to Prospect Park</t>
  </si>
  <si>
    <t>Serene Brownstone Living Close To It All</t>
  </si>
  <si>
    <t>Roof garden  River Sunsets Zen</t>
  </si>
  <si>
    <t>City Island Sanctuary BR  Pvt Bath  la franaise</t>
  </si>
  <si>
    <t>Designers Large 1BR in Chelsea</t>
  </si>
  <si>
    <t>L Train  11 Windows  Rooftop</t>
  </si>
  <si>
    <t>Elegant Accommodation On A Budget</t>
  </si>
  <si>
    <t>Brooklyn Beauty wprivate garden</t>
  </si>
  <si>
    <t>SPACIOUS APT CLOSE TO MANHATTAN</t>
  </si>
  <si>
    <t>BEAUTIFUL 1 BDR APT W PRIVATE ROOF</t>
  </si>
  <si>
    <t>West VillageMeatpacking Loft</t>
  </si>
  <si>
    <t>Large room  private bathroom</t>
  </si>
  <si>
    <t>4 bedroom 3 bath duplex w roof deck  washerdryer</t>
  </si>
  <si>
    <t>Magical 3-bed3-bath fabulous views</t>
  </si>
  <si>
    <t>Lovely, kitschy 1BR  Foldout Couch</t>
  </si>
  <si>
    <t>Harlem Row House 2 BDRM Apt-City ColColumbia Univ</t>
  </si>
  <si>
    <t>New Guest Room at BrooklynBreakfast</t>
  </si>
  <si>
    <t>Your Spacious Home Away From Home</t>
  </si>
  <si>
    <t>Cozy Apartment in BKLYN near Prospect Park</t>
  </si>
  <si>
    <t>Comfy Room in Trendy Brooklyn</t>
  </si>
  <si>
    <t>Heart of Greenwich Village</t>
  </si>
  <si>
    <t>A King Size Bed in private room in NYC</t>
  </si>
  <si>
    <t>Beautiful 3bdrm Apt w 2 Entrances</t>
  </si>
  <si>
    <t>New 3BRPrime MidtownDesign Loft</t>
  </si>
  <si>
    <t>Luxury  suite.private</t>
  </si>
  <si>
    <t>BEST DEAL  1BR APT  15 MIN from MANHATTAN</t>
  </si>
  <si>
    <t>Rare Find Stylish West Village Townhouse</t>
  </si>
  <si>
    <t>Upscale Apt blocks to Columbia Med.Presb. Hosp.</t>
  </si>
  <si>
    <t>Sunny, Clean, Safe, Zen</t>
  </si>
  <si>
    <t>2 BR2BA Near Lincoln CenterCentral ParkTrains</t>
  </si>
  <si>
    <t>Master Suite w Private Bath in Financial District</t>
  </si>
  <si>
    <t>Huge Studio Prime Harlem Clean</t>
  </si>
  <si>
    <t>ICONIC STUDIO MIDTOWN 5TH AVENUE</t>
  </si>
  <si>
    <t>Prime location ChelseaFlatiron RM</t>
  </si>
  <si>
    <t>1 bedroom1 BathBalconyWash-Dryer</t>
  </si>
  <si>
    <t>Manhattan Studio with Huge Garden</t>
  </si>
  <si>
    <t>Spacious 2BD near Prospect Park</t>
  </si>
  <si>
    <t>Sunny  Spacious Apartment in LES</t>
  </si>
  <si>
    <t>Cozy  Comfortable Bedroom</t>
  </si>
  <si>
    <t>Spacious Manhattan studio w patio</t>
  </si>
  <si>
    <t>WilliamsburgBillburgThe Burg</t>
  </si>
  <si>
    <t>Travelers Bunk Beds in Brooklyn</t>
  </si>
  <si>
    <t>SPACIOUS APT, AC, WIFI, SUBWAY</t>
  </si>
  <si>
    <t>Large Bedroom  Private Bath  15 min fr Manhattan</t>
  </si>
  <si>
    <t>Bright  quiet West Village studio</t>
  </si>
  <si>
    <t>Share A Rustic Forte Greene studio w adorable cat</t>
  </si>
  <si>
    <t>Spacious Apt w Balcony in Bushwick</t>
  </si>
  <si>
    <t>Brooklyn Jeff L Huge Room and yard</t>
  </si>
  <si>
    <t xml:space="preserve"> Beautiful Artistic 2 Level Brownstone LEGAL</t>
  </si>
  <si>
    <t>2 bedroom Home..2 metrotrain stops to NY City</t>
  </si>
  <si>
    <t>Private room in bright, clean home</t>
  </si>
  <si>
    <t>Private Bedroom In Refurbished Apt</t>
  </si>
  <si>
    <t>HUGE Master Suite  Private bath, up to 4 Guests</t>
  </si>
  <si>
    <t>201 5 min WALK to Times Square</t>
  </si>
  <si>
    <t>Giant Sunny Room at BrooklynBreakfast</t>
  </si>
  <si>
    <t>Spacious  sunny 1 bdrm w views</t>
  </si>
  <si>
    <t>Here comes the sun</t>
  </si>
  <si>
    <t xml:space="preserve">home, sweet home -  English, ,  </t>
  </si>
  <si>
    <t>Private Room close to subway 13</t>
  </si>
  <si>
    <t>Private Room close to subway 23</t>
  </si>
  <si>
    <t>Location Dali  rail road room  only girls.</t>
  </si>
  <si>
    <t>Sunlit Oasis in WILLIAMSBURG BK 2 Bedrooms</t>
  </si>
  <si>
    <t>Lovely BR wAccess to Everything</t>
  </si>
  <si>
    <t>Best Private Room in Times Sq</t>
  </si>
  <si>
    <t>Time Square 2 Fully Furnished apt</t>
  </si>
  <si>
    <t>Modern Beauty in Brooklyn</t>
  </si>
  <si>
    <t>Sunny 1 bedroom in Brooklyn</t>
  </si>
  <si>
    <t>Light, Bright and Cozy</t>
  </si>
  <si>
    <t>CLEAN  COZY 2 bedroom apartment</t>
  </si>
  <si>
    <t>Private Balcony and views of WTC</t>
  </si>
  <si>
    <t>Studio in Midtown East 1 qcouch</t>
  </si>
  <si>
    <t>1BR in Spacious 3Bed3ba wbackyard</t>
  </si>
  <si>
    <t>Open Plan  Garden Brownstone Apt</t>
  </si>
  <si>
    <t>LOFT2bdrm apt near metro20min to Manhattanwall st</t>
  </si>
  <si>
    <t>Cosy double bedroom in Brooklyn 1</t>
  </si>
  <si>
    <t>1-Bedroom Upper East Side Apartment</t>
  </si>
  <si>
    <t>BrightBeautiful BR in Williamsburg</t>
  </si>
  <si>
    <t>Sunny  Spacious in Carroll Gardens</t>
  </si>
  <si>
    <t>Top location Heart of Manhattan</t>
  </si>
  <si>
    <t>Cute room in huge artist loft</t>
  </si>
  <si>
    <t>Charming Fort Greene park studio</t>
  </si>
  <si>
    <t>2 bed duplex with private garden</t>
  </si>
  <si>
    <t>Beautiful  Cozy One Bedroom Apt</t>
  </si>
  <si>
    <t>Comfy garden level room at BrooklynBreakfast</t>
  </si>
  <si>
    <t>Chelsea Charm shared apartment</t>
  </si>
  <si>
    <t>Cosy double bedroom in Brooklyn 2</t>
  </si>
  <si>
    <t>-CENTRAL PARK - 3 stops by subway32 TV room</t>
  </si>
  <si>
    <t>The Notorious B.N.B. Custom</t>
  </si>
  <si>
    <t>Artists Loft in Garment District</t>
  </si>
  <si>
    <t>Nice Studio in Hells kitchen</t>
  </si>
  <si>
    <t>Brand new Williamsburg apt</t>
  </si>
  <si>
    <t>Large  Cozy Manhattan LES 2BR Apt</t>
  </si>
  <si>
    <t>Charming Studio  Private Balcony</t>
  </si>
  <si>
    <t>I bedroom w private bathroom</t>
  </si>
  <si>
    <t>Sunlit, Spacious  Near train</t>
  </si>
  <si>
    <t>Waterfront, perfect NYC getaway</t>
  </si>
  <si>
    <t>Large Brooklyn Apt Artsy  Centric</t>
  </si>
  <si>
    <t>Room 3 Near Manhattan NYC.</t>
  </si>
  <si>
    <t>Zees Brooklyn nest</t>
  </si>
  <si>
    <t>large house with inground poolspa</t>
  </si>
  <si>
    <t xml:space="preserve">Great new 1 bdrm condo in Greenwood </t>
  </si>
  <si>
    <t>Luis and Melanies B and B</t>
  </si>
  <si>
    <t>Lovely Apt in Heart of Park Slope</t>
  </si>
  <si>
    <t xml:space="preserve">awesome private studio on ues </t>
  </si>
  <si>
    <t>East Village apt w ESB views</t>
  </si>
  <si>
    <t>RidgewoodBushwick  Bungalow</t>
  </si>
  <si>
    <t>Room 5 Near Manhattan NYC.</t>
  </si>
  <si>
    <t>Gorgeous sunny apt steps to park</t>
  </si>
  <si>
    <t>Bed-Stuy Apartment w Rooftop Patio</t>
  </si>
  <si>
    <t>LOVELY CleanSafe 2 BR NYC Suburban</t>
  </si>
  <si>
    <t>International Meeting Place_Room 3</t>
  </si>
  <si>
    <t>Prime Location  Tech Entrepreneurs</t>
  </si>
  <si>
    <t>Modern Williamsburg Apt w Balcony</t>
  </si>
  <si>
    <t>Sunny Greenwich Village 1BR Apt</t>
  </si>
  <si>
    <t xml:space="preserve">Cozy with Great location </t>
  </si>
  <si>
    <t>Room in Private HouseQueen Bed by Montefiore-NYC</t>
  </si>
  <si>
    <t>Big Sunny Room in Manhattan B6</t>
  </si>
  <si>
    <t>Your Riverside Romance Sunny and Bright Apartment</t>
  </si>
  <si>
    <t>Parkway Chic  2 Bedrooms</t>
  </si>
  <si>
    <t>International Meeting Place_Room 1</t>
  </si>
  <si>
    <t>Couples Nest.</t>
  </si>
  <si>
    <t>shared space with Great location</t>
  </si>
  <si>
    <t>Huge Loft Studio in Hip Greenpoint</t>
  </si>
  <si>
    <t>West Village 1 Bedroom w fireplace</t>
  </si>
  <si>
    <t>Lavish 1 Bedroom Upper East Side NYC Apt</t>
  </si>
  <si>
    <t>Convenient full 1 bdrm  loft apt</t>
  </si>
  <si>
    <t>CLEAN  BRIGHT 1BR IN WILLIAMSBURG</t>
  </si>
  <si>
    <t>Gorgeous Brooklyn Brownstone Flat, Great Location</t>
  </si>
  <si>
    <t>Unbeatable NY room in East Village</t>
  </si>
  <si>
    <t>Comfy bed in a beautiful apartment</t>
  </si>
  <si>
    <t>W Hotel Style 2 BR w Private Patio</t>
  </si>
  <si>
    <t>Historic Little Italy  Chinatown Jewel</t>
  </si>
  <si>
    <t>CHEAP  LOVELY ROOM IN MANHATTAN</t>
  </si>
  <si>
    <t>Bright Brooklyn Penthouse Roofdeck</t>
  </si>
  <si>
    <t>Artist 1.5 bedroom WHOLE apartment</t>
  </si>
  <si>
    <t>Modern  Sleek  Brooklyn</t>
  </si>
  <si>
    <t>1 Bedroom1 Bathroom in Riverdale close to HIR</t>
  </si>
  <si>
    <t>Nice  clean studio for a couple</t>
  </si>
  <si>
    <t>Private BedBath-Central Park Views</t>
  </si>
  <si>
    <t>Spacious Chelsea Loft</t>
  </si>
  <si>
    <t>Barbaras Home Stay</t>
  </si>
  <si>
    <t>The Herkimer House  Room 2</t>
  </si>
  <si>
    <t>Charming Hells Kitchen nest -- bedroom 2</t>
  </si>
  <si>
    <t>Bushwick for ThanksgivingChristmas</t>
  </si>
  <si>
    <t>Massive, Cozy, Modern 1BR in Heart of Chelsea</t>
  </si>
  <si>
    <t>Big living room, w 3 big bedrooms</t>
  </si>
  <si>
    <t>AFFORDABLE  COZY IN SUNSET PARK</t>
  </si>
  <si>
    <t>LaGuardia Room with Private Entrance2</t>
  </si>
  <si>
    <t>NICE AND BRIGHT ROOM UPPER WEST</t>
  </si>
  <si>
    <t>Private large bedroom in the heart of NYC</t>
  </si>
  <si>
    <t>Haven In The Heights - Huge, Bright Bedroom</t>
  </si>
  <si>
    <t>Apt on President St  Kingston Ave</t>
  </si>
  <si>
    <t>Massive Apartment in the LES Amazing rooftop too</t>
  </si>
  <si>
    <t>Bloom of Floral Park 1 BR Basement Suite</t>
  </si>
  <si>
    <t>Cozy 2BR apt in Midtown WestChelseaHells Kitchen</t>
  </si>
  <si>
    <t>Amazing Lower East Side Apartment</t>
  </si>
  <si>
    <t>NYC CHIC  LARGE STUDIO APT on UWS</t>
  </si>
  <si>
    <t>The real deal 2 blox away from CP</t>
  </si>
  <si>
    <t>Lovely bedroomprivate full bath in Brooklyn</t>
  </si>
  <si>
    <t>Lovely 2 bed2 bath Bed Stuy oasis</t>
  </si>
  <si>
    <t>Bright, Light  Sunny Room</t>
  </si>
  <si>
    <t>Private BR  Bath near Central Park</t>
  </si>
  <si>
    <t>One Room in Murray Hill  Midtown</t>
  </si>
  <si>
    <t>Beautiful, Secure, Central NYC Apartment</t>
  </si>
  <si>
    <t>Modern 1BR w Gorgeous Balcony View</t>
  </si>
  <si>
    <t>Private BathMaster Bedroom Astoria</t>
  </si>
  <si>
    <t>1,000 Square Foot Apt - in MANHATTAN</t>
  </si>
  <si>
    <t xml:space="preserve">NYC Room near Central Park East </t>
  </si>
  <si>
    <t>Mint 2 bedroom w rooftop terrace</t>
  </si>
  <si>
    <t>Rosies Home away from HomeBrooklyn</t>
  </si>
  <si>
    <t>Lower East side Ideal Location 7</t>
  </si>
  <si>
    <t>Park Slope apt. w private yard</t>
  </si>
  <si>
    <t>Sleeps 4 people - Prime Madison Sq ParkPark Ave</t>
  </si>
  <si>
    <t>Upper Westside 1 BR1.5 Bath Apt</t>
  </si>
  <si>
    <t>199 SPECIAL VERY QUIET WVILLGMTPKGCHLS 65TVBOSE</t>
  </si>
  <si>
    <t>Cute  Comfy Williamsburg Refuge</t>
  </si>
  <si>
    <t>Huge 1 BR Apt close to A,B,C,D 1 trains</t>
  </si>
  <si>
    <t>Beautiful 1 Bedroom  futon</t>
  </si>
  <si>
    <t>Last minute East Village Apartment</t>
  </si>
  <si>
    <t>Central ParkUES</t>
  </si>
  <si>
    <t>Architects Room in Large apt w rooftop deck</t>
  </si>
  <si>
    <t>Spacious 1 BD wwasher dryer in UES</t>
  </si>
  <si>
    <t>ENTIRE APARTMENT in L.E.S. -30 exceptional deal</t>
  </si>
  <si>
    <t>Airy private room near EFMR7 and LGA</t>
  </si>
  <si>
    <t>Clean  Bright Master Room - UWS</t>
  </si>
  <si>
    <t>Room for Female in NoHoEastVillage</t>
  </si>
  <si>
    <t>Big bed, cosy room, groovy LES apt</t>
  </si>
  <si>
    <t>Convenient 1Bdr with Outdoor Space sleeps 4</t>
  </si>
  <si>
    <t>Cute and roomy Bushwick apartment</t>
  </si>
  <si>
    <t>Quaint 1 Bedroom in Happenin E.V</t>
  </si>
  <si>
    <t>Location  Large 1 bedroom oasis w elevator</t>
  </si>
  <si>
    <t>Tompkins SquareEast Village Apt.</t>
  </si>
  <si>
    <t>Shared Studio NO PRIVACY On The Upper East Side</t>
  </si>
  <si>
    <t>Williamsburg home wPrivate Garden</t>
  </si>
  <si>
    <t>Stay in Astorias heart</t>
  </si>
  <si>
    <t>Walk to UN, Macys  Empire State B</t>
  </si>
  <si>
    <t>BedStuys Chillest</t>
  </si>
  <si>
    <t>Renoed 2bed2bath walk-upEast VillagePristine</t>
  </si>
  <si>
    <t>My GREENPOINT apt just for you</t>
  </si>
  <si>
    <t>Nice small room for 1 person, near Times Square</t>
  </si>
  <si>
    <t>CLEANQUIET APT IN UPPER EAST SIDE</t>
  </si>
  <si>
    <t>Tulsis Private Cozy Studio</t>
  </si>
  <si>
    <t>Large Sunny Williamsburg Apt Near L Train 1</t>
  </si>
  <si>
    <t>BEAUTIFULBRIGHT 1 bd E. Village</t>
  </si>
  <si>
    <t>BEAUTIFULBRIGHT 2bd2baE Village</t>
  </si>
  <si>
    <t>Boerum Hill Central Downtwn BK Apt</t>
  </si>
  <si>
    <t>Great Nolita Apartment</t>
  </si>
  <si>
    <t>NYC-Room,NoHiddenFeesFreeBreakfast</t>
  </si>
  <si>
    <t>Time SQ Dream Suite in Midtown w Projector</t>
  </si>
  <si>
    <t>Private Tent - Shared Room Bed-2</t>
  </si>
  <si>
    <t>WEST VILLAGE CHARM - BEST LOCATION</t>
  </si>
  <si>
    <t>CHARM  LOCATION Private Ensuite Bathroom in UES</t>
  </si>
  <si>
    <t>Charming Mini Loft Lower East Side</t>
  </si>
  <si>
    <t xml:space="preserve"> Friends  Family Downtown  2BR  3 Bed  Best </t>
  </si>
  <si>
    <t>2BR2BA apartment, PRIVATE bathroom  AC inside</t>
  </si>
  <si>
    <t>Romantic 2-Bedroom UWS Charmer</t>
  </si>
  <si>
    <t>Brooklyns Coolest One Bedroom</t>
  </si>
  <si>
    <t xml:space="preserve"> Hidden Gem. Spacious. Restaurants, Cafs Galore.</t>
  </si>
  <si>
    <t>Studio Close To LIJ, JFK.Private Entry,</t>
  </si>
  <si>
    <t xml:space="preserve">Amazing bedroom in South Harlem </t>
  </si>
  <si>
    <t>Cozy BK RM for 2 30min  Manhattan</t>
  </si>
  <si>
    <t>NYC suite w Bath  Balcony near LGA JFK Manhattan</t>
  </si>
  <si>
    <t>5star review BeautifulSpacious Apt</t>
  </si>
  <si>
    <t>Private Bedroom  LiveWorkspace - best location</t>
  </si>
  <si>
    <t>Spacious  Bright 1BR Williamsburg</t>
  </si>
  <si>
    <t>Beautiful room in a great location NYC</t>
  </si>
  <si>
    <t>Tranquilo y soleado XL Bushwick loft wbreakfast</t>
  </si>
  <si>
    <t>Private room  bathroom in the sky</t>
  </si>
  <si>
    <t>3BR w Patio by Subway Rate covers 4 guests</t>
  </si>
  <si>
    <t>Times Square Area Neat  clean and exclusive AAA</t>
  </si>
  <si>
    <t>Bright and Artsy Crown Heights Apt</t>
  </si>
  <si>
    <t>Comfortable  Clean Zen Bedroom</t>
  </si>
  <si>
    <t>Spacious Apartment in Midtown West</t>
  </si>
  <si>
    <t>Beautiful one bedroom in Tribeca</t>
  </si>
  <si>
    <t>PrivateBathroom4</t>
  </si>
  <si>
    <t>The Tranquility Room-large  light</t>
  </si>
  <si>
    <t>Spacious Room in Hells Kitchen</t>
  </si>
  <si>
    <t>Private Entrance Bed  Bath with Garden and Deck</t>
  </si>
  <si>
    <t>NYC  Garden apartment next to trainsrestaurants</t>
  </si>
  <si>
    <t>Spacious  Artsy Astoria Apartment</t>
  </si>
  <si>
    <t>Private bedroom  bath in Red Hook Bklyn for solo</t>
  </si>
  <si>
    <t>East 60s - Amazing Private Room</t>
  </si>
  <si>
    <t>West Village 2 Bed2 Bath Loft Apt</t>
  </si>
  <si>
    <t>Private Bedroom in NolitaSoho</t>
  </si>
  <si>
    <t>Central  Cute Studio by Union Sq</t>
  </si>
  <si>
    <t>UES - True 1 BR  Clean  Quiet</t>
  </si>
  <si>
    <t>Spacious Brooklyn Home w Backyard</t>
  </si>
  <si>
    <t>1,400month  Summer Rental Spacious One Bdrm</t>
  </si>
  <si>
    <t>Sunny Duplex wPrivate Roof Deck Monthly Rental</t>
  </si>
  <si>
    <t>Rain or Shine Studios  Dedicated to Production</t>
  </si>
  <si>
    <t>Furnished 2BR in the UES 94th and 2nd</t>
  </si>
  <si>
    <t>AMAZING  2BR Apartment Elevlaundry</t>
  </si>
  <si>
    <t>Voted 1 Location Quintessential 1BR W Village Apt</t>
  </si>
  <si>
    <t>Prime Location 63rd St  First Ave</t>
  </si>
  <si>
    <t xml:space="preserve">HUGE STUDIO LOFT STYLE PRIVATE </t>
  </si>
  <si>
    <t>Bright, airy, private roomshared bath-W Harlem</t>
  </si>
  <si>
    <t>Manhattan Private Room with a Garden View Room 1</t>
  </si>
  <si>
    <t>STUNNING 1661SFT, SOHOTRIBECA LOFT</t>
  </si>
  <si>
    <t>Private Tent- Shared Room Bed 1</t>
  </si>
  <si>
    <t>Stay here and love Williamsburg</t>
  </si>
  <si>
    <t>LARGE private bdrm  private bthrm</t>
  </si>
  <si>
    <t>Friendly-colorful-cozy W breakfast</t>
  </si>
  <si>
    <t>East Williamsburg  Bushwick loft</t>
  </si>
  <si>
    <t>Big private bedbath in penthouse</t>
  </si>
  <si>
    <t>Bed and Breakfast in Manhattan</t>
  </si>
  <si>
    <t xml:space="preserve">Large Bedroom with everything, Great location </t>
  </si>
  <si>
    <t>ROOM WITH VIEW IN MANHATTAN</t>
  </si>
  <si>
    <t>Spacious Williamsburg 1 bedroom</t>
  </si>
  <si>
    <t>Studio Apartment in Park Slope</t>
  </si>
  <si>
    <t>Spacious, Sunny  Clean, 1 bed, 1.5 bath Apt</t>
  </si>
  <si>
    <t>Two Floor Open Space Perfect Hood</t>
  </si>
  <si>
    <t>Stay next to TimesSquare  Broadway</t>
  </si>
  <si>
    <t>Lovely Home, Heart of Williamsburg</t>
  </si>
  <si>
    <t>LOVELY APT IN MANHATTAN 1 block from the subway</t>
  </si>
  <si>
    <t>Large, Sunny Family-Friendly Apt. Smoke-Free</t>
  </si>
  <si>
    <t>PRIME Linen  Lavender in the LES Clinton St.</t>
  </si>
  <si>
    <t>Massive Room in Brownstone - 25 OFF</t>
  </si>
  <si>
    <t>NEW 2 BR Steps from Times Square</t>
  </si>
  <si>
    <t>Room in colorful Bushwick SUPER close to subways</t>
  </si>
  <si>
    <t>Lovely Space in the heart of SoHo</t>
  </si>
  <si>
    <t>Art  Light-Filled Apt By The Park</t>
  </si>
  <si>
    <t>Private Patio in SohoNoLita</t>
  </si>
  <si>
    <t>Yves Getaway</t>
  </si>
  <si>
    <t>Cozy  Private Harlem Bedroom</t>
  </si>
  <si>
    <t>Super clean, Great location</t>
  </si>
  <si>
    <t>Bright Charming Artistic Loft Relax or Work</t>
  </si>
  <si>
    <t>Spacious yet cozy apt heart of BK</t>
  </si>
  <si>
    <t>Stylish One-Bedroom in Gramercy</t>
  </si>
  <si>
    <t>Rustic, 1-bdrm retreat wroof deck.</t>
  </si>
  <si>
    <t>Gorgeous Loft in Greenpoint</t>
  </si>
  <si>
    <t>Lefferts Garden Prospect Park Gem</t>
  </si>
  <si>
    <t>SunnyHome6</t>
  </si>
  <si>
    <t>Location Great for familiesgroups</t>
  </si>
  <si>
    <t>Private room in the East Village</t>
  </si>
  <si>
    <t>Cozy Sunny Bedroom in Hells Kitchen  Time Square</t>
  </si>
  <si>
    <t>1BR apartment on Broadway UWS</t>
  </si>
  <si>
    <t>1 Bd Ap. in Hells Kitchen Times Sq</t>
  </si>
  <si>
    <t xml:space="preserve">ENTIRE Floor,PRIVATE BathEntrance SUPERHOST </t>
  </si>
  <si>
    <t>WELCOME TO MY HUMBLE ABODE</t>
  </si>
  <si>
    <t>Cozy room in E.Williamsburg  Rooftop  Backyard</t>
  </si>
  <si>
    <t>2 Rooms Steps from the L train</t>
  </si>
  <si>
    <t>Sunny 2 bedroom apartment</t>
  </si>
  <si>
    <t>Cozy 1 Bedroom apt right by park</t>
  </si>
  <si>
    <t>BRKLYN - Comfy  Chic private space</t>
  </si>
  <si>
    <t>Lovely Room in Sunny  Modern Apartment</t>
  </si>
  <si>
    <t>New York City 2bd-apt in great location</t>
  </si>
  <si>
    <t>Coliving in Brookln, New York  Private room  Fl</t>
  </si>
  <si>
    <t>Large Private Room, great location</t>
  </si>
  <si>
    <t>Cozy Sizeable Sutton Place Studio</t>
  </si>
  <si>
    <t>Great room in Upper Manhattan, New York</t>
  </si>
  <si>
    <t>Bedroom with private bathroom  rooftop in duplex</t>
  </si>
  <si>
    <t>1 bdr w Private balcony Fort Greene</t>
  </si>
  <si>
    <t>Williamsburg Two BedroomTwo Bath</t>
  </si>
  <si>
    <t>Lux Apt by Botanic Garden  Museum</t>
  </si>
  <si>
    <t>The Most Happening Hood in BK</t>
  </si>
  <si>
    <t>Sunny  Spacious Room w Private Bathroom</t>
  </si>
  <si>
    <t>Luxury Studio Apartment in NYCS Chelsea District</t>
  </si>
  <si>
    <t>Chill place in Brooklyn  Flatbush</t>
  </si>
  <si>
    <t>Stylish Townhouse, 2 large bedrooms  ensuite bths</t>
  </si>
  <si>
    <t>Duplex Penthouse  Private Rooftop</t>
  </si>
  <si>
    <t>Charming comfy apt in hip Bushwick</t>
  </si>
  <si>
    <t>Gramercy  Madison Park CONDO 3 BED 2BATH</t>
  </si>
  <si>
    <t>Cute Clinton Hill brownstone apt</t>
  </si>
  <si>
    <t>Columbus CircleHells Kitchen Gem</t>
  </si>
  <si>
    <t>An Artists Home in Chinatown - B</t>
  </si>
  <si>
    <t>Queen bedroom  huge private bath</t>
  </si>
  <si>
    <t>Lavish 1BR in FiDi  city views</t>
  </si>
  <si>
    <t>Bright, Charming APT in West VillageSoHo</t>
  </si>
  <si>
    <t>Private  Quaint West Village Gem</t>
  </si>
  <si>
    <t>Room In Central and Spacious Williamsburg Loft</t>
  </si>
  <si>
    <t>Peaceful  Colorful Brooklyn Oasis Near ParkTrain</t>
  </si>
  <si>
    <t>Room in 3BR Condo, FREE WASHERDRYER</t>
  </si>
  <si>
    <t>Adorable, Artsy 1BR Hip Location</t>
  </si>
  <si>
    <t>2 bedroom with yard Near L train</t>
  </si>
  <si>
    <t>1870s 3-story house private bedroom</t>
  </si>
  <si>
    <t>Charming 2 Bed aptUptown Manhattan</t>
  </si>
  <si>
    <t>Times Square Area Neat  clean all inclusive AAA</t>
  </si>
  <si>
    <t>Beautiful 1-Bedroom near Columbia</t>
  </si>
  <si>
    <t>UWS Lovely NYC Home - Private EntryBath</t>
  </si>
  <si>
    <t>Charming East VillageABC City 1 Bedroom Apt</t>
  </si>
  <si>
    <t xml:space="preserve">Cozy 1 bedroom, close to it all in Manhattan </t>
  </si>
  <si>
    <t xml:space="preserve"> CLASSIC, LUXURY  CHARM  By Central Park UWS</t>
  </si>
  <si>
    <t>CLASSY BROWNSTONE FOR UP TO 5 Fee for extra beds</t>
  </si>
  <si>
    <t>2800 SQ FT Loft for Off-Sites, Events,  Shoots</t>
  </si>
  <si>
    <t>This Empty Nest is the Best</t>
  </si>
  <si>
    <t>Great Deal Steps to Central Park</t>
  </si>
  <si>
    <t>BRAND NEW RENOVATED 2BRTIMES SQR</t>
  </si>
  <si>
    <t>Prime west village Charming 1BR</t>
  </si>
  <si>
    <t>Wdful  2 br2bth apt in Williamsbug</t>
  </si>
  <si>
    <t>Spacious Duplex w additional loft.</t>
  </si>
  <si>
    <t>2 BATHS  2 BEDROOMS IN  PENTHOUSE</t>
  </si>
  <si>
    <t>Affordable  Cozy East Village Room</t>
  </si>
  <si>
    <t>2 Bedrooms 100 Private</t>
  </si>
  <si>
    <t>2 BR Pent House Loft in NYC</t>
  </si>
  <si>
    <t>Great Space..  Central Park Area</t>
  </si>
  <si>
    <t>NYC Loft Living Close to Everything</t>
  </si>
  <si>
    <t>COMFY SOFA BED IN MY 1 BEDROOM APT</t>
  </si>
  <si>
    <t>Beautiful Room Charming Apt Central Williamsburg</t>
  </si>
  <si>
    <t>2 bedroom Artists Sunny top floor Brownstone apt</t>
  </si>
  <si>
    <t>Charming  Spacious Brownstone Apt</t>
  </si>
  <si>
    <t>Quiet, cozy, and big Bushwick Apt</t>
  </si>
  <si>
    <t>Cozy, yet Spacious Apt in Astoria</t>
  </si>
  <si>
    <t>Upscale 3 Bedrooms  2 Bath Apt WasherDryer</t>
  </si>
  <si>
    <t>2 BR in Theater Dist.Times Square</t>
  </si>
  <si>
    <t>Modern Spacious Apartment near UN doorman bldg</t>
  </si>
  <si>
    <t>Cozy studio on the Upper East Side</t>
  </si>
  <si>
    <t>Charming Union Sq Studio wElevator</t>
  </si>
  <si>
    <t>The New Downtown 1 bdrm</t>
  </si>
  <si>
    <t>NYC Fantastic Apartment very quiet private bath</t>
  </si>
  <si>
    <t>Spacious 2BR 4 rooms in the Upper West Side</t>
  </si>
  <si>
    <t>Designy, cozy,  kid friendly</t>
  </si>
  <si>
    <t>Sunny bedroom with backyard L Jefferson</t>
  </si>
  <si>
    <t>Comfy Room Near Bronx Zoo and NYBG</t>
  </si>
  <si>
    <t>Luxury Apt in EV - 2 Spacious BR  2 Full Bath</t>
  </si>
  <si>
    <t>Located in the heart of Soho</t>
  </si>
  <si>
    <t>Convenient Hells Kitchen 1br2-4pp</t>
  </si>
  <si>
    <t>2-bedroom in the heart of the EV</t>
  </si>
  <si>
    <t>Soho 3BR2BA Everything is just outside your door</t>
  </si>
  <si>
    <t>LARGE PRIVATE ROOM WITH A LARGE WINDOW</t>
  </si>
  <si>
    <t>TIMES SQ BLCK AWAY w SUNNY BDRM. NO INSTANT BOOKN</t>
  </si>
  <si>
    <t>Spacious Greenpoint Duplex wYard</t>
  </si>
  <si>
    <t>Spacious 2 bedroom loft 1600 sf</t>
  </si>
  <si>
    <t>Spacious Room in Beautiful Apartment in Brooklyn</t>
  </si>
  <si>
    <t>Cozy Bowery Studio 6, BDFM trains</t>
  </si>
  <si>
    <t>EXCELLENT LOCATION near Manhattan</t>
  </si>
  <si>
    <t>Large artist one bedroom in Williamsburg</t>
  </si>
  <si>
    <t>MANHATTAN SWEET 2 Bd3Bd DEAL</t>
  </si>
  <si>
    <t>Sunny  Spacious Park Slope Gem</t>
  </si>
  <si>
    <t>Inviting  immaculate 1BR - 15 min to midtown</t>
  </si>
  <si>
    <t>Smart  Chic Studio Prime Location</t>
  </si>
  <si>
    <t>Charming  Sunny Williamsburg Apt</t>
  </si>
  <si>
    <t>Cozy  Comfortable Private Room  Private Bathroom</t>
  </si>
  <si>
    <t>1Bdr APARTMENT, Astoria, NY 10min from Manhattan</t>
  </si>
  <si>
    <t>Airy  Open Apt. In Carroll Gardens Brooklyn</t>
  </si>
  <si>
    <t>Private Room  Modern Feel</t>
  </si>
  <si>
    <t>Cozy 1 bdrm ChelseaMeatpacking</t>
  </si>
  <si>
    <t>Loft on the Bowery wroofdeck</t>
  </si>
  <si>
    <t>HUGE Sundrenching Apartment Waiting Just For YOU</t>
  </si>
  <si>
    <t>Gooood Morning America</t>
  </si>
  <si>
    <t>Bright, Comfortable space in Historic Brownstone</t>
  </si>
  <si>
    <t>Private Master Bedroom  Bushwick</t>
  </si>
  <si>
    <t>Private RoomFull Bed, East Village</t>
  </si>
  <si>
    <t>Rhondas bed and breakfast</t>
  </si>
  <si>
    <t>Lovely, Serene Brooklyn NYC Charm with ACs.</t>
  </si>
  <si>
    <t>Design Lux 1 bed  Doorman Gym5222</t>
  </si>
  <si>
    <t xml:space="preserve">Sunny 2 full bedroom apartment </t>
  </si>
  <si>
    <t>LUXURY SUNLIT place in the EAST VILLAGE</t>
  </si>
  <si>
    <t>LGATimeSqaurePrivate BDroomBath, Queens</t>
  </si>
  <si>
    <t>Doorman Swimming Pool Gym Modern Furnished5208</t>
  </si>
  <si>
    <t>Spacious  Sunny East Village Studio</t>
  </si>
  <si>
    <t>The LOFT in Bushwick Arcade</t>
  </si>
  <si>
    <t>Two Bedroom Apt wPrivate Balcony  Small Bathroom</t>
  </si>
  <si>
    <t>Great room in Greenwich Village</t>
  </si>
  <si>
    <t>SafeCozy bdoom5 mins to Manhattan</t>
  </si>
  <si>
    <t>Bright  Calm Brooklyn Retreat</t>
  </si>
  <si>
    <t>Yogis Luxury on Prospect Park</t>
  </si>
  <si>
    <t>Master Room  private bathroom 15m to Manhattan</t>
  </si>
  <si>
    <t>Large  Bright in West Village</t>
  </si>
  <si>
    <t>NEW HUGE 2 ROOMS TIMES SQ CHIC NY</t>
  </si>
  <si>
    <t>Hugeprivate studio right off the L</t>
  </si>
  <si>
    <t>Amazing Location mid-70s 1BR  Columbus</t>
  </si>
  <si>
    <t>Hi Stylish Spotless 2Bdr w Terrace</t>
  </si>
  <si>
    <t>2Bed 2Bath Impeccable Stylish Brooklyn Home</t>
  </si>
  <si>
    <t>Huge New Reno Slick Times Sq Quiet</t>
  </si>
  <si>
    <t>Location Location Location</t>
  </si>
  <si>
    <t>Large, Sunny Room in Bushwick</t>
  </si>
  <si>
    <t>Times Sq brand huge new 2 room</t>
  </si>
  <si>
    <t>Modern reno 2 room Times Sq quiet</t>
  </si>
  <si>
    <t>Reno huge 2 room quiet Times Sq</t>
  </si>
  <si>
    <t>LUXURY Reasonable Price Few Mins 2 Times Square</t>
  </si>
  <si>
    <t xml:space="preserve"> Charming and Quiet NYC Guestroom </t>
  </si>
  <si>
    <t>Lovely Little Literary Loft</t>
  </si>
  <si>
    <t>Large 1BR Apartment, near Times Sq 2nd Floor</t>
  </si>
  <si>
    <t>Bedroom in spacious apt w backyard</t>
  </si>
  <si>
    <t>Artist  art filled apartment in williamsbourg</t>
  </si>
  <si>
    <t>Beautiful New Apt-perfect location</t>
  </si>
  <si>
    <t>Huge NYC 4BR Condo ByDsubwaySlp 12</t>
  </si>
  <si>
    <t>Sunshine 1BR Apt near ML Subways, Kitchenette</t>
  </si>
  <si>
    <t>Fifth AveCentral Park 1BR IN A TownHouse Garden</t>
  </si>
  <si>
    <t>Lovely 1-bedroom apartment in SoHo</t>
  </si>
  <si>
    <t>CHARMING, QUIET ONE BEDROOM APT W BACK YARD</t>
  </si>
  <si>
    <t>Upper East Side - amazing location</t>
  </si>
  <si>
    <t>Spacious room in the heart of Astoria</t>
  </si>
  <si>
    <t>Holiday Rental in NYC</t>
  </si>
  <si>
    <t>1 bedroom clean  simple in manhattan.</t>
  </si>
  <si>
    <t>Sunny and Close to Everything</t>
  </si>
  <si>
    <t>Cosy studio  newly renovated</t>
  </si>
  <si>
    <t>Cozy, E.Vill room w private bath</t>
  </si>
  <si>
    <t>Cozy 1 bed Apt in Hells Kitchen</t>
  </si>
  <si>
    <t>Large Bright Bushwick Private Room</t>
  </si>
  <si>
    <t>Sunny, Charming Brooklyn 1 Bedroom</t>
  </si>
  <si>
    <t>JD Vacation Home</t>
  </si>
  <si>
    <t>Manhattan  furnished 2 bedrooms 2</t>
  </si>
  <si>
    <t>Spacious and quiet Manhattan Harlem 1-bed apt</t>
  </si>
  <si>
    <t>1 BD BALCONY APT SECURE ELEVATOR BLDG W ROOFTOP</t>
  </si>
  <si>
    <t>Private RoomBath in Modern Williamsburg Apt.</t>
  </si>
  <si>
    <t>whole apartment  2 cats</t>
  </si>
  <si>
    <t>Gorgeous sunny studio  perfect beautiful NYC area</t>
  </si>
  <si>
    <t>Spacious  Sunny Room Perfect for Medical Students</t>
  </si>
  <si>
    <t>CUTE PLACE  QUIET DREAMS W BALCONY</t>
  </si>
  <si>
    <t>NYC Great ViewPrivate Bathroom</t>
  </si>
  <si>
    <t>Brooklyn Best - SunnySpacious Apt</t>
  </si>
  <si>
    <t>Quiet, Clean, Lit  LES  Chinatown</t>
  </si>
  <si>
    <t>SohoLittle Italy Privat Room for 2</t>
  </si>
  <si>
    <t>Room 1 in Hip Harlem Garden Apt.</t>
  </si>
  <si>
    <t>Private Room in Sunny  Spacious WaHi Retreat</t>
  </si>
  <si>
    <t>Suite 2 in Hip Harlem Garden Apt.</t>
  </si>
  <si>
    <t>Room 4 in Hip Harlem Garden Apt.</t>
  </si>
  <si>
    <t>5 Columbus Circle Location5168</t>
  </si>
  <si>
    <t>Room in Seaport Financial District</t>
  </si>
  <si>
    <t>Clean  Convenient Room in UES</t>
  </si>
  <si>
    <t>Clean and Bright READ NOTES</t>
  </si>
  <si>
    <t>Charming 2BD Cozy  Quiet, 6 Train</t>
  </si>
  <si>
    <t>Large 1-bedroom near Times Square 3rd Floor</t>
  </si>
  <si>
    <t>Cozy, updated 2 bedroom in Nolita</t>
  </si>
  <si>
    <t>Perfectly located, vibrant studio</t>
  </si>
  <si>
    <t>Modern 2BR Apt by Central Park,  Subway</t>
  </si>
  <si>
    <t>Upper East Side Luxury Rooftop  Doorman Building</t>
  </si>
  <si>
    <t>Close to subway, all shops, restaurants</t>
  </si>
  <si>
    <t>Beautiful cozy LES apartment</t>
  </si>
  <si>
    <t>Cozy BR  Private Floor  Terrace</t>
  </si>
  <si>
    <t>HUGE 2 bed2 bath in doorman building</t>
  </si>
  <si>
    <t>Large and Sunny Artistic Apt  City Center</t>
  </si>
  <si>
    <t>Old World in New York with Location Location</t>
  </si>
  <si>
    <t>Modern Duplex Apt with courtyard</t>
  </si>
  <si>
    <t>Fun Spacious Midtown Apt near U.N.  Central Park</t>
  </si>
  <si>
    <t>Soho Greenwich Village 3 BDR Duplx</t>
  </si>
  <si>
    <t>BEAUTIFUL WHITE BEDROOMTIMES SQUARE8 AVE</t>
  </si>
  <si>
    <t>Cozy Apartment 20 min to Manhattan</t>
  </si>
  <si>
    <t>BEAUTIFUL SMALL BEDROOMTIMES SQUARE8 AVENUE</t>
  </si>
  <si>
    <t>Perfect Studio in BrooklynQueens</t>
  </si>
  <si>
    <t>Sunny, Clean One bedroom</t>
  </si>
  <si>
    <t>Cozy 3 BD in NYCs East Village</t>
  </si>
  <si>
    <t>Private bedroom wTerrace</t>
  </si>
  <si>
    <t>Room on the UWS near Columbia U</t>
  </si>
  <si>
    <t>Huge, Clean  Spacious Stay in NYC</t>
  </si>
  <si>
    <t>Clean  Simple Brooklyn Bedroom</t>
  </si>
  <si>
    <t>Hip, Young  Fabulous Midtown</t>
  </si>
  <si>
    <t>Huge brownstone apt. on cute block</t>
  </si>
  <si>
    <t>Slice of paradise in Bushwick</t>
  </si>
  <si>
    <t>Studio One Deluxe Private Room private bathroom</t>
  </si>
  <si>
    <t>1 Bedrom AptOne Block From Subway</t>
  </si>
  <si>
    <t>Spacious 1bd in 2bd HarlemUWS Area</t>
  </si>
  <si>
    <t>Spacious, private living  bedroom in BedStuy</t>
  </si>
  <si>
    <t>Suite Oasis - Luxurious  Cozy Apt</t>
  </si>
  <si>
    <t>Downtown Manhattan Modern Gem</t>
  </si>
  <si>
    <t>1 Bedroom Near ColumbiaMorningside</t>
  </si>
  <si>
    <t>Cozy comfort minutes to Manhattan</t>
  </si>
  <si>
    <t>REALLY HUGECOZY ROOM ASTORIA 10 MIN TO MANHATTAN</t>
  </si>
  <si>
    <t>Central ParkMuseum of Natural Hist</t>
  </si>
  <si>
    <t>Brownstone- 15 min to Manhattan</t>
  </si>
  <si>
    <t>Private BRBath Near Central Park</t>
  </si>
  <si>
    <t>Sunny Loft Apartment 5 min. Walk to Pratt 01401</t>
  </si>
  <si>
    <t xml:space="preserve">3 BR 2 BA Brownstone Duplex, Yard, sleeps 6, WE </t>
  </si>
  <si>
    <t>Large Apartment in Manhattan</t>
  </si>
  <si>
    <t>Big Comfy Bedroom 20 mins from Midtown Manhattan</t>
  </si>
  <si>
    <t>Pvt Room WPvt Bathroom NO KITCHEN</t>
  </si>
  <si>
    <t xml:space="preserve">Beautiful Large Bedroom on UWS </t>
  </si>
  <si>
    <t>Cozy  Modern ..... 2 Bedroom</t>
  </si>
  <si>
    <t>Spacious  Garden Condo Ft. Greene</t>
  </si>
  <si>
    <t>East Manhattan March 10th-18th</t>
  </si>
  <si>
    <t>Owls Landing - The Twins</t>
  </si>
  <si>
    <t>Private bedroom in BedStuy</t>
  </si>
  <si>
    <t>Cozy private room wensuite bathroom</t>
  </si>
  <si>
    <t>2BR in Beautiful Brownstone</t>
  </si>
  <si>
    <t>Spacious Brooklyn Brownstone 3BR</t>
  </si>
  <si>
    <t>Sunny, Quiet Home in Brooklyns Best Area Legal</t>
  </si>
  <si>
    <t>Entire 2 BR Williamsburg Apt parkingnear train</t>
  </si>
  <si>
    <t>Apt Williamsburg Perfect location</t>
  </si>
  <si>
    <t>Doorman 1 bedroom GYM Deck Luxury5203</t>
  </si>
  <si>
    <t>Cozy 4BD 2.5BR wJacuzzi  Parking</t>
  </si>
  <si>
    <t>Lovely and spacious 2BR2 bath apt</t>
  </si>
  <si>
    <t>Large BedstuyBushwick Room</t>
  </si>
  <si>
    <t>Family apt w junglegym-bed for kids</t>
  </si>
  <si>
    <t>Huge 1-Bedroom, A Midtown Location</t>
  </si>
  <si>
    <t>Manhattan Luxury Apt - Walk to TSQ</t>
  </si>
  <si>
    <t>Best Neighborhood Brand New 1 BDRM</t>
  </si>
  <si>
    <t>Full 1BRBalcony 17min to Midtown</t>
  </si>
  <si>
    <t>TIMES SQR 3 BR ModernNYC Center</t>
  </si>
  <si>
    <t>Spacious new and luxurious apartment</t>
  </si>
  <si>
    <t>2 Bedrooms  2 Bathrooms Apt in Hells Kitchen</t>
  </si>
  <si>
    <t>PRIVATE STUDIO L TRAIN WATERFRONT</t>
  </si>
  <si>
    <t>Stylish 2BR  Sleeps 6  C.Park</t>
  </si>
  <si>
    <t>Bushwick artist den 1 min to L train AC backyard</t>
  </si>
  <si>
    <t xml:space="preserve"> Easy Access To The Best Of Brooklyn </t>
  </si>
  <si>
    <t>Big Studio W Prive Patio Amenity</t>
  </si>
  <si>
    <t>Sunny Manhattan Apartment</t>
  </si>
  <si>
    <t>Private queen room - Hells Kitchen</t>
  </si>
  <si>
    <t>Cozy room in a big house</t>
  </si>
  <si>
    <t>NY Queens Penthouse Share  1LOFT aka Queens Loft</t>
  </si>
  <si>
    <t>Central Park South Artists Studio</t>
  </si>
  <si>
    <t>5 minutes to JFK airport bedbath -room A</t>
  </si>
  <si>
    <t>Lovely Lofted Artists Room</t>
  </si>
  <si>
    <t>Room w private bathroom, entrance</t>
  </si>
  <si>
    <t>BRIGHT  QUIET BEDROOM IN CLINTON HILL BROWNSTONE</t>
  </si>
  <si>
    <t>Brooklyns Finest - ML</t>
  </si>
  <si>
    <t>Owls Landing- The Loft</t>
  </si>
  <si>
    <t>Unique  Whimsical-Entire 1-BRM Apt UWS</t>
  </si>
  <si>
    <t>Quiet, clean, modern 1-bed1-bath</t>
  </si>
  <si>
    <t>WOW Luxury East Village 3 Bed  1 Bath Apt</t>
  </si>
  <si>
    <t>Sky VieW Doorman Gym Pool5171</t>
  </si>
  <si>
    <t>Comfy 2BR  Outdoor patio Subway 2,3</t>
  </si>
  <si>
    <t>Spacious high-rise 1BD with an INCREDIBLE view</t>
  </si>
  <si>
    <t>East village lovely bedroom</t>
  </si>
  <si>
    <t>Industrial Williamsburg Loft with Awesome Rooftop</t>
  </si>
  <si>
    <t>LES sweet bedroom Female only</t>
  </si>
  <si>
    <t>Private room in HUGE Apartment</t>
  </si>
  <si>
    <t>Beautiful Luxury Manhattan 3bed2bath</t>
  </si>
  <si>
    <t>Beautiful  spacious room, Brooklyn</t>
  </si>
  <si>
    <t>LOCATION Private room with yard.</t>
  </si>
  <si>
    <t>Doorman 2 bed 1.5 Ba Sky view5173</t>
  </si>
  <si>
    <t>Brand New Studio UNITED NATIONS</t>
  </si>
  <si>
    <t>Stunning SoHo 1400sqft LOFTDUPLEX on Best Street</t>
  </si>
  <si>
    <t>Sunlit Private Rm Btwn Times SqCentral ParkHK</t>
  </si>
  <si>
    <t>High rise apartment with Central Park views</t>
  </si>
  <si>
    <t>Rare Penthouse Master BedroomBath Nolita</t>
  </si>
  <si>
    <t>Cozy room in sweet East Village Apt</t>
  </si>
  <si>
    <t>Doorman Laundry One bedroom5134</t>
  </si>
  <si>
    <t>MANNYS PLACE</t>
  </si>
  <si>
    <t>Large Room for 2 Hipstest hood for summer</t>
  </si>
  <si>
    <t>Designers Studio with Cats Yard</t>
  </si>
  <si>
    <t>1 BR Artists Haven in Bed-Stuy</t>
  </si>
  <si>
    <t>Large Stylish  Modern 1 BR Apt.</t>
  </si>
  <si>
    <t>Beautiful Upper East Side Apt</t>
  </si>
  <si>
    <t>Private room in bright apartment</t>
  </si>
  <si>
    <t>Cozy Room in Hells Kitchen</t>
  </si>
  <si>
    <t>21st Floor Bedroom in Doorman  Elevator Building</t>
  </si>
  <si>
    <t>BKs Finest Courtyard Rm close to transportation</t>
  </si>
  <si>
    <t>Studio near GramercyPark w Kitchen</t>
  </si>
  <si>
    <t>BeautifulComfy 1BR Brownstone</t>
  </si>
  <si>
    <t>Bright  Sunny 2-Bed - BushwickBed-Stuy Border</t>
  </si>
  <si>
    <t>Theres an Avenue D</t>
  </si>
  <si>
    <t>Large Room in LES 80-100night</t>
  </si>
  <si>
    <t>NYC Midtown West  2-BR Apt near Theater District</t>
  </si>
  <si>
    <t>2 bed3 bed with parking</t>
  </si>
  <si>
    <t>The RoyaltySpace Williamsburg BK3</t>
  </si>
  <si>
    <t>Luxury 1-Bedroom Apartment in Midtown GymPool</t>
  </si>
  <si>
    <t>Cozy Studio Home on the UWS</t>
  </si>
  <si>
    <t>Townhouse in beautiful brownstone area</t>
  </si>
  <si>
    <t>GRAMERCY 1 BD APARTMENT - CENTRAL</t>
  </si>
  <si>
    <t>Modern  Sun Filled 1BR in Gramercy</t>
  </si>
  <si>
    <t>Quiet, Spacious Studio - Moments from attractions</t>
  </si>
  <si>
    <t>Modern, Large  Cozy 1 BR NYC Apt</t>
  </si>
  <si>
    <t>Lux 1BR in the heart of NYC Theater district</t>
  </si>
  <si>
    <t>No Sleep Till Brooklyn 2 Train accommodates 1</t>
  </si>
  <si>
    <t xml:space="preserve"> of Wburg, 2.5 Rms, Sep Entrances</t>
  </si>
  <si>
    <t>Luxury 1 Bedroom Upper East Side NYC Apt</t>
  </si>
  <si>
    <t>Upscale and spacious 2bed2bath Midtown West apt.</t>
  </si>
  <si>
    <t>Best location in Williamsburg</t>
  </si>
  <si>
    <t>Gorgeous Space in LICAstoria</t>
  </si>
  <si>
    <t>Private Bedroom in LESEast Village</t>
  </si>
  <si>
    <t>Beautiful Bedroom  Bath For Rent</t>
  </si>
  <si>
    <t>HUGE room, close to subway and CU</t>
  </si>
  <si>
    <t>Big 2.5 BR Heart of West Village</t>
  </si>
  <si>
    <t>East Village  Alphabety City Apt</t>
  </si>
  <si>
    <t>New York NY Downtown East Village</t>
  </si>
  <si>
    <t>SohoGreenwich Village Bedroom</t>
  </si>
  <si>
    <t>1 bed cozy studio  Gramercy on Lex</t>
  </si>
  <si>
    <t>Luxury Private Room With A View</t>
  </si>
  <si>
    <t>Lovely Suite private bath near Botanical garden</t>
  </si>
  <si>
    <t>Nice Queens townhome with parking</t>
  </si>
  <si>
    <t>Large 150sf Sun-Drenched Room</t>
  </si>
  <si>
    <t>The Fig Brooklyns TinyHome Cabin in Williamsburg</t>
  </si>
  <si>
    <t>BKNYC Apt near Prospect Prk</t>
  </si>
  <si>
    <t>Cool room in a  Loft in GreenpointWilliamsburg</t>
  </si>
  <si>
    <t>Large Sunny Studio with a View</t>
  </si>
  <si>
    <t>Lux Studio Apt in Downtown NYC - Gym included</t>
  </si>
  <si>
    <t>Madison Avenue Studio Suite 3</t>
  </si>
  <si>
    <t>Bright and Cozy Studio, Park Slope</t>
  </si>
  <si>
    <t>COZYBIG ROOM FOR YOU</t>
  </si>
  <si>
    <t>Convenient  Spacious  Feel Good Apartment</t>
  </si>
  <si>
    <t>Bright and stylish BR in trendy Brooklyn. Yard</t>
  </si>
  <si>
    <t xml:space="preserve">Spacious Kips Bay NYC studio </t>
  </si>
  <si>
    <t>Sunny Peaceful Furnished Room wDresser</t>
  </si>
  <si>
    <t>Historic Strivers Row Apartment</t>
  </si>
  <si>
    <t>1BD,shared bathkitchen in lic</t>
  </si>
  <si>
    <t>Spacious, Sunny, Holiday in Brklyn</t>
  </si>
  <si>
    <t>Private Bedroom in  Williamsburg</t>
  </si>
  <si>
    <t>Big and sunny room</t>
  </si>
  <si>
    <t>SpaciousBeautiful Private Room</t>
  </si>
  <si>
    <t>Tribeca launchpad</t>
  </si>
  <si>
    <t>Home in Ditmas Park, Brooklyn</t>
  </si>
  <si>
    <t>Cozy 2 BR Apt in Prime Location</t>
  </si>
  <si>
    <t>LuggageShower DepotUS OpenLGAJFK</t>
  </si>
  <si>
    <t>Spacious Private Brownstone Apt  2 Bedroom</t>
  </si>
  <si>
    <t>Sunny St. Marks Place Oasis</t>
  </si>
  <si>
    <t>Private RmBthrm - 10 min Manhattan</t>
  </si>
  <si>
    <t>Quiet 2B duplex in Nolita  Soho</t>
  </si>
  <si>
    <t>Large Hells Kitchen Home</t>
  </si>
  <si>
    <t>Artistic Sunny 1BR Brownstone Apt</t>
  </si>
  <si>
    <t>Charming and CLEAN Room</t>
  </si>
  <si>
    <t>The authentic TriBeCa artist loft experience</t>
  </si>
  <si>
    <t>Madison Avenue Studio Suite 2</t>
  </si>
  <si>
    <t>Entire 2 bedroom in Williamsburg, Brooklyn</t>
  </si>
  <si>
    <t>Affordable Room in Trendy LESSoho</t>
  </si>
  <si>
    <t>1BR-near to park, subway, cafes</t>
  </si>
  <si>
    <t>Murray Hill 1 Bedroom Apartment 62</t>
  </si>
  <si>
    <t>Murray Hill 2 Bedroom Apartment 63</t>
  </si>
  <si>
    <t>Classic Murray Hill 1 Bedroom Apartment 64</t>
  </si>
  <si>
    <t>Murray Hill 2 Bedroom Classic 84</t>
  </si>
  <si>
    <t>Comfy Spacious roomLower Manhattan - East Side</t>
  </si>
  <si>
    <t>Architects Home in Brooklyn</t>
  </si>
  <si>
    <t>Modern  Upgraded in Midtown</t>
  </si>
  <si>
    <t>Chic and Spacious 1BD, minutes from Times Sq</t>
  </si>
  <si>
    <t>Cute Bedroom in Very Cute BK Apt</t>
  </si>
  <si>
    <t>Upper West ... MuseumsParksSubway</t>
  </si>
  <si>
    <t>Room With a View</t>
  </si>
  <si>
    <t>Modern Luxury Chelsea Apt w Large Sunny Patios</t>
  </si>
  <si>
    <t>Small but warm and cozy. _ Female Only Please.</t>
  </si>
  <si>
    <t>Newly renovated room 10min LGA 1</t>
  </si>
  <si>
    <t>Loft  Heart of Williamsburg</t>
  </si>
  <si>
    <t>Garden level apt w Bocci courtgrill in backyard</t>
  </si>
  <si>
    <t>Our casa is your casa</t>
  </si>
  <si>
    <t>Sunny  Quiet Studio w private patio - E Village</t>
  </si>
  <si>
    <t>Greenpoint Studio Loft w Terrace</t>
  </si>
  <si>
    <t>Columbia Univer, femalecouple only</t>
  </si>
  <si>
    <t>Entire apt in the heart of uber hip  cool Nolita</t>
  </si>
  <si>
    <t>Bright   Modern Williamsburg 1BR</t>
  </si>
  <si>
    <t>,</t>
  </si>
  <si>
    <t>Christopher Street Heart of The West Village</t>
  </si>
  <si>
    <t>Welcome to NYC Modern Luxury 2 BR-5 min from JFK</t>
  </si>
  <si>
    <t xml:space="preserve">Cozy East-Village Room  Rooftop </t>
  </si>
  <si>
    <t>West Village Dream Newly Renovated</t>
  </si>
  <si>
    <t>Prime East Village Spacious</t>
  </si>
  <si>
    <t>Bright  Spacious Apartment. A Williamsburg Gem.</t>
  </si>
  <si>
    <t>NYCHaven2 Entire House for less than a hotel room</t>
  </si>
  <si>
    <t>Chic Studio in Heart of Manhattan</t>
  </si>
  <si>
    <t>Large 1,000 SF UES Apt w Balcony</t>
  </si>
  <si>
    <t>ly room in duplex  garden</t>
  </si>
  <si>
    <t>Spacious Chelsea 2 Bed2 Bathroom</t>
  </si>
  <si>
    <t>Hip Trendy and Convenient</t>
  </si>
  <si>
    <t>Your NYC Home</t>
  </si>
  <si>
    <t>Prime Williamsburg Spacious Duplex  Huge Yard</t>
  </si>
  <si>
    <t>Queen BedPrivate Room w Backyard</t>
  </si>
  <si>
    <t>Authentic studio-UES 30 days MIN</t>
  </si>
  <si>
    <t>Prvate room in Queens, NY</t>
  </si>
  <si>
    <t>Cozy Studio  Sunroom near Times Square</t>
  </si>
  <si>
    <t>SoHo Gem Amazing Deal</t>
  </si>
  <si>
    <t>Cozy apartment East Williamsburg</t>
  </si>
  <si>
    <t>Pool, Gym, Rooftop, East 50s1 bedroom 1 bathroom</t>
  </si>
  <si>
    <t>Modern PH  BalconySkyline view</t>
  </si>
  <si>
    <t>FAB APT WITH PRIVATE GARDEN NEAR CENTRAL PARK</t>
  </si>
  <si>
    <t>NOLITA AMAZING Spacious</t>
  </si>
  <si>
    <t>Cute, clean, room in Williamsburg</t>
  </si>
  <si>
    <t>Lovely LES 1BR, WD  Elevator DEC. SUBLET PREFR.</t>
  </si>
  <si>
    <t>Turtle BayUN Brownstone Garden Apt</t>
  </si>
  <si>
    <t>Lovely,Spacious,UpperWestSideSpend a SummerMonth</t>
  </si>
  <si>
    <t>private modern room long term 1 month or more</t>
  </si>
  <si>
    <t>NYC Apartment near Central Park</t>
  </si>
  <si>
    <t>Private BR  Bath - Victorian Home</t>
  </si>
  <si>
    <t>Design Swimming PoolLUX 5140</t>
  </si>
  <si>
    <t>Cozy  Elegant  Private 1 Bedroom</t>
  </si>
  <si>
    <t>Standard Roomkitchensleeps 4</t>
  </si>
  <si>
    <t xml:space="preserve">PRIVATE BEDROOM,PRIVATE BATH,PRIVATE LIVING ROOM </t>
  </si>
  <si>
    <t>The Suite Spot  Washington Heights</t>
  </si>
  <si>
    <t>Sunny, Cozy Room Near Train, Cafes  Parks</t>
  </si>
  <si>
    <t>Huge Room w Amazing Queen Bed in S. Williamsburg</t>
  </si>
  <si>
    <t>The St. Johns A 5-Bedroom Townhouse Near the Park</t>
  </si>
  <si>
    <t>Charming Park Slope One Bedroom</t>
  </si>
  <si>
    <t>15 Mins to Times Square  Manhattan-3 Bedroom Apt.</t>
  </si>
  <si>
    <t>SkyView - 2 bed 2ba WD Gym5175</t>
  </si>
  <si>
    <t>Hipster Williamsburg Welcomes You</t>
  </si>
  <si>
    <t>BROOKLYNS HAVEN</t>
  </si>
  <si>
    <t>Room 5, Victorian Home to Enjoy</t>
  </si>
  <si>
    <t>Ideal Brooklyn LocationSpaciousBright 1-Bed</t>
  </si>
  <si>
    <t>Doorman XL one bedroom5109</t>
  </si>
  <si>
    <t>3BR, Large Duplexprivate Garden, Time Square</t>
  </si>
  <si>
    <t>Private RoomPrivate Bath in Gorgeous Brooklyn 2BR</t>
  </si>
  <si>
    <t>Ultra-Modern 6-bedroom House Great for Groups</t>
  </si>
  <si>
    <t>Cool Private Apt in Manhattan w Comfy Queen Bed</t>
  </si>
  <si>
    <t>Artists Nook</t>
  </si>
  <si>
    <t>Chic Oasis in Trendy Union Square</t>
  </si>
  <si>
    <t>Heart Of Hells Kitchen</t>
  </si>
  <si>
    <t>UWS 1 bedroom, tree-lined street between 2 parks</t>
  </si>
  <si>
    <t>student friendly and cozy in Brooklyn</t>
  </si>
  <si>
    <t>Sunlit  Spacious 2 Bedroom Brooklyn Apt</t>
  </si>
  <si>
    <t>Eds Place</t>
  </si>
  <si>
    <t>Sunny  Bright Private Room</t>
  </si>
  <si>
    <t>Cozy modern room in the heart of NYC</t>
  </si>
  <si>
    <t>Live like a local in NYC Next to Ditmars subway</t>
  </si>
  <si>
    <t>Seconds to the City</t>
  </si>
  <si>
    <t>Marthas Apartment</t>
  </si>
  <si>
    <t xml:space="preserve"> Sunny Home2</t>
  </si>
  <si>
    <t>Sunny Home1</t>
  </si>
  <si>
    <t>Little ItalySoho</t>
  </si>
  <si>
    <t>Minutes to the Metro</t>
  </si>
  <si>
    <t>JFK 10  LGA 15 MINUTES AWAY AC PRIVATE BEDROOM A</t>
  </si>
  <si>
    <t>Spacious room in large funky home</t>
  </si>
  <si>
    <t>Two Beds OR KingSize Bed by Subway WasherDryer</t>
  </si>
  <si>
    <t>Budget Room at BrooklynBreakfast</t>
  </si>
  <si>
    <t>Large Room with own entrance BrooklynBreakfast</t>
  </si>
  <si>
    <t>Artsy Bushwick NY 2 Beds with laundry  balcony</t>
  </si>
  <si>
    <t>BELLA CASA-Private Room-queen bed-historical NYC</t>
  </si>
  <si>
    <t>Stylish  Inviting Brownstone Apt</t>
  </si>
  <si>
    <t xml:space="preserve"> 3min walk to train station. Cute Room</t>
  </si>
  <si>
    <t>Private Room in Sunlit  Art-filled Apartment</t>
  </si>
  <si>
    <t>Interfaith Retreat Guest Rooms Ganges</t>
  </si>
  <si>
    <t>Interfaith Retreat Guest Rooms Faith</t>
  </si>
  <si>
    <t>Interfaith Retreat Guest Rooms Mary</t>
  </si>
  <si>
    <t>Large Sunny Private Room wBalcony  Roof</t>
  </si>
  <si>
    <t>Private Room For 1 w Separate Entrance Student  Intern  Traveler</t>
  </si>
  <si>
    <t xml:space="preserve">Prime UWS studio with loft bed South expo </t>
  </si>
  <si>
    <t>Luxury Apt, Near Subway, Perfect for Work or Play</t>
  </si>
  <si>
    <t>Sunny Studio  Great Location</t>
  </si>
  <si>
    <t>Stylish Bedroom 16 min from TIMES SQUARE</t>
  </si>
  <si>
    <t>Greenpoint 2BR in Townhouse wParking</t>
  </si>
  <si>
    <t>Gorgeous  cozy studio in Manhattan</t>
  </si>
  <si>
    <t>Cozy Room 10min LGA 2</t>
  </si>
  <si>
    <t>Clinton Hill - pied--terre</t>
  </si>
  <si>
    <t>Beautiful Guest RoomB</t>
  </si>
  <si>
    <t>Sublet Beautiful Room in Brooklyn</t>
  </si>
  <si>
    <t>Your stay at NYC Artists Home</t>
  </si>
  <si>
    <t>One Bedroom wHuge Window  Ceiling</t>
  </si>
  <si>
    <t>LRG PRVT ROOM IN NYC NEAR METRO  ACTIVITIES</t>
  </si>
  <si>
    <t>Luxury affordable in Williamsburg</t>
  </si>
  <si>
    <t>Big Sunny 3rd fl Room at BrooklynBreakfast</t>
  </si>
  <si>
    <t>Midcentury Feel, Hipster Pad Hipsters Only</t>
  </si>
  <si>
    <t>Private Studio Landmark Dt Smart TVWifiCable</t>
  </si>
  <si>
    <t>Furnished room  full amenities</t>
  </si>
  <si>
    <t>LUX 650SQF Balcony Gym WD 5119</t>
  </si>
  <si>
    <t>Charming 1bed sleeps4 SOHO LocationLocation</t>
  </si>
  <si>
    <t>Large Renovated Apt. Mins Away From Subway</t>
  </si>
  <si>
    <t>BK LOFT UniqueModernFun</t>
  </si>
  <si>
    <t>Lovely Room wbackyard in Bushwick</t>
  </si>
  <si>
    <t>Cool Chelsea studio for chilling</t>
  </si>
  <si>
    <t>Spacious UWS Studio wPrivate Patio</t>
  </si>
  <si>
    <t>Cozy and Small bedroom in Astoria</t>
  </si>
  <si>
    <t>Spacious Oasis w Private Entrance</t>
  </si>
  <si>
    <t>Live on an island in NYC</t>
  </si>
  <si>
    <t>Entire Apartment to yourself in the Heart of NYC</t>
  </si>
  <si>
    <t>Helens apartment</t>
  </si>
  <si>
    <t>Artist friendly cozysunny in quiet Prospect Park</t>
  </si>
  <si>
    <t>Bright  Spacious living room</t>
  </si>
  <si>
    <t>Huge Quiet Fun Spot In Heart o LES</t>
  </si>
  <si>
    <t>Rooms in lovely Williamsburg</t>
  </si>
  <si>
    <t>Big Private BR Steps to Barnard Columbia  Subways</t>
  </si>
  <si>
    <t>Sunny, private room Quick to NYC. Females only.</t>
  </si>
  <si>
    <t>Sunny Clinton Hill Brownstone Apt w 600sq.ft Deck</t>
  </si>
  <si>
    <t>charming SohoLittle Italy nest</t>
  </si>
  <si>
    <t>Kids friendly two levels apartment with a yard</t>
  </si>
  <si>
    <t>Cozy Hells Kitchen Apt</t>
  </si>
  <si>
    <t>Bronx Home - 30 mins from Midtown</t>
  </si>
  <si>
    <t>Gorgeous 1BR in Prime E. Village</t>
  </si>
  <si>
    <t>Entire 1BR apt on UWS w roof deck</t>
  </si>
  <si>
    <t>Shared male room on Manhattan with crazy view I</t>
  </si>
  <si>
    <t>Spacious, bright, livingbedroom</t>
  </si>
  <si>
    <t>huge sunny 1 bed Times Square</t>
  </si>
  <si>
    <t>Cozy Room In East Village</t>
  </si>
  <si>
    <t>Historic Sugar Hill 2 Bdrm Apt Great For families</t>
  </si>
  <si>
    <t>East Village Apartment w NYC Charm</t>
  </si>
  <si>
    <t>Nice bedroom at Manhattan -Upper East SideHarlem</t>
  </si>
  <si>
    <t>Brooklyn 1 BR Beauty, Great Hood</t>
  </si>
  <si>
    <t>Bright modern apt in a tudor home</t>
  </si>
  <si>
    <t>PEACEFUL PRIVATE ROOMBATH IN BEAUTIFUL GARDEN APT</t>
  </si>
  <si>
    <t>Big  Bright in BK Heights with Private Balcony</t>
  </si>
  <si>
    <t>Cozy Renovated 2br Apartment Close to Manhattan</t>
  </si>
  <si>
    <t>West SohoHudson Square Gem 1b1bath</t>
  </si>
  <si>
    <t>Very Large room at BrooklynBreakfast</t>
  </si>
  <si>
    <t>Sweet  Bright Two Bedroom Artist Flat Brooklyn</t>
  </si>
  <si>
    <t>Big private room  1 bed-1 person.</t>
  </si>
  <si>
    <t>Sage - Charming 2 Room Studio 7</t>
  </si>
  <si>
    <t>Amazing 1BR Heart of East Village</t>
  </si>
  <si>
    <t>Glorious brownstone apt w outdoor, Clinton Hill</t>
  </si>
  <si>
    <t>West Village 2 Bed  Private Roof</t>
  </si>
  <si>
    <t>HUGE 1 BEDTIME SQMODERN</t>
  </si>
  <si>
    <t>Typical NY duplex ap with a garden</t>
  </si>
  <si>
    <t>Convent Ave  127st Col Univ  RM 2</t>
  </si>
  <si>
    <t>Huge 3 bdrm in Ditmas ParkFlatbush</t>
  </si>
  <si>
    <t>5BED OASIS IN 3BEDROOM3BATH DUPLEX WBACKYARD</t>
  </si>
  <si>
    <t>Spacious room in mid manhattan</t>
  </si>
  <si>
    <t>Luxury Doorman BuildingMurray Hill</t>
  </si>
  <si>
    <t>An Architects Inviting Studio</t>
  </si>
  <si>
    <t>Cityview in E WilliamsburgBushwick Great Place</t>
  </si>
  <si>
    <t>A quiet  cozy home for travelersfree st parking</t>
  </si>
  <si>
    <t>Bedroom with full size bed in Washington Heights</t>
  </si>
  <si>
    <t>Awesome bedroom in 2br apartment 3</t>
  </si>
  <si>
    <t>NYC-Legal 2br parking,  Metro-  4min, JFK -15min</t>
  </si>
  <si>
    <t>Hamilton HeightsApollo Theater</t>
  </si>
  <si>
    <t>Cozy Walk up apartment in a great neighborhood</t>
  </si>
  <si>
    <t>Modern Garden 2BD w Backyard, Dishwasher, Laundry</t>
  </si>
  <si>
    <t>HUGE apartment in GREAT location</t>
  </si>
  <si>
    <t>Tranquility in Park Slope House  Garden</t>
  </si>
  <si>
    <t>Habitacin privada en Midtown NY</t>
  </si>
  <si>
    <t xml:space="preserve">COZY STUDIO APARTMENT FOR 2 </t>
  </si>
  <si>
    <t>TOWNHOUSE CHARME IN CITYEAST 59th STUDIO</t>
  </si>
  <si>
    <t>union squareNewly RenoSleeps 3</t>
  </si>
  <si>
    <t>Beautiful StudioDoorman Building43 St  2 Ave</t>
  </si>
  <si>
    <t>CHARMING 1 BEDROOM IN PERFECT LOC</t>
  </si>
  <si>
    <t>Cute Cozy 1 bdrm in Carroll Garden</t>
  </si>
  <si>
    <t>2 Bedroom in The East Village</t>
  </si>
  <si>
    <t>Comfy, quiet room next to subway</t>
  </si>
  <si>
    <t>Awesome bdrmofficelvnroom in design Apart in LES</t>
  </si>
  <si>
    <t>Mins to SOHO-Good sized 2 Bdrms w real comfy beds</t>
  </si>
  <si>
    <t>Amazing Two-Floor Artist Loft</t>
  </si>
  <si>
    <t>Joyce and Donovans, Room for One</t>
  </si>
  <si>
    <t>Penthouse King Bedroom wAmazing Views</t>
  </si>
  <si>
    <t>Sunny, Quiet East VilLES APT</t>
  </si>
  <si>
    <t>Private room w bathroom  kitchen</t>
  </si>
  <si>
    <t>Luxury 2200ft 4Bed in East Village</t>
  </si>
  <si>
    <t>Light-Filled Loft Morgan L</t>
  </si>
  <si>
    <t>Williamsburg Pied--terre</t>
  </si>
  <si>
    <t>Cozybright Clinton Hill studio</t>
  </si>
  <si>
    <t>Sunny green brownstone duplex with deck  garden</t>
  </si>
  <si>
    <t>Bright  comfy room in Bed Stuy 3BR</t>
  </si>
  <si>
    <t>Cute  Cozy Studio_C2S  UES 81</t>
  </si>
  <si>
    <t>_Special Offers Guest Assistance</t>
  </si>
  <si>
    <t>A HOME AWAY FROM HOME IN NYC UPTOWN</t>
  </si>
  <si>
    <t>Sunny room wLaundry  own entrance</t>
  </si>
  <si>
    <t>Private Room. Twin Bed. Great Stay</t>
  </si>
  <si>
    <t>Sunny New Apartment in Artsy Area</t>
  </si>
  <si>
    <t>Sunny Artist PH - Williamsburg  wPrivateTerrace</t>
  </si>
  <si>
    <t>Rm in 3BR Dplx1Bth, ClintonHill off WashingtonAve</t>
  </si>
  <si>
    <t>Private Hells Kitchen Two person room</t>
  </si>
  <si>
    <t>Manhattan Apartment  Extra Travel Bonus</t>
  </si>
  <si>
    <t>Hip Bushwick right on the L train</t>
  </si>
  <si>
    <t>Charming Pied--terre  New York</t>
  </si>
  <si>
    <t>SUNNY, SAFE and FRIENDLY minutes to Manhattan</t>
  </si>
  <si>
    <t>Brand New BuildingApt - Great Area</t>
  </si>
  <si>
    <t>Spacious Flat in HeArt of Bushwick</t>
  </si>
  <si>
    <t>Lovely  Cozy Apartment in Queens</t>
  </si>
  <si>
    <t>Fresh East Village 4K Pre-War Remix w Full Bar</t>
  </si>
  <si>
    <t>Everything you need in NYC 3BR</t>
  </si>
  <si>
    <t>Great Home  Host, Next to 1 train.</t>
  </si>
  <si>
    <t>STUDIO IN  VILLAGE CHARMPERRY STREET</t>
  </si>
  <si>
    <t>Cozy Groundfloor Apartment wGarden</t>
  </si>
  <si>
    <t>Space for Small Events GatheringsDinner Parties</t>
  </si>
  <si>
    <t>Brooklyn Love, Close to the City</t>
  </si>
  <si>
    <t>Designed By StarkBasket Ball Gym 5150</t>
  </si>
  <si>
    <t>NEW Furnished, East Village Gem</t>
  </si>
  <si>
    <t>Spacious  Sunny Urban Treehouse</t>
  </si>
  <si>
    <t>Central Park - 2 Cozy Rooms Max. 7 People</t>
  </si>
  <si>
    <t>1 Bedroom Apartment -Tompkins sq ParkEast Village</t>
  </si>
  <si>
    <t>Delightful, Cozy and Convenient Room in Brooklyn</t>
  </si>
  <si>
    <t>Fantastic 1 Bdrm  Entire Apartment</t>
  </si>
  <si>
    <t>Central Park  UWS</t>
  </si>
  <si>
    <t>One Bedroom with kids room  office</t>
  </si>
  <si>
    <t>HUGE LIGHTENED ROOM  APARTMENT BROOKLYN</t>
  </si>
  <si>
    <t>Manhattan 80s upper east side - entire apartment</t>
  </si>
  <si>
    <t>Central Park 2BR Luxury building24H DM Newly Reno</t>
  </si>
  <si>
    <t>Spacious  sunny room in Brooklyn</t>
  </si>
  <si>
    <t>Chill place near subwayparkriver.</t>
  </si>
  <si>
    <t>RENOVATEDBEST LOCATION in MIDTOWN</t>
  </si>
  <si>
    <t>Cute 1bd wbalcony E Williamsburg</t>
  </si>
  <si>
    <t>Cheerful, large 3BR w yard Perfect for families</t>
  </si>
  <si>
    <t>Charming Upper East Side priv. room  private bath</t>
  </si>
  <si>
    <t>Room - Manhattan Walking distance to Central Park</t>
  </si>
  <si>
    <t>Bright bedroom in Soho  roof access</t>
  </si>
  <si>
    <t>Manhattan Gem-Space  Convenience</t>
  </si>
  <si>
    <t>Hudson COLUMBIA PRESBYTERIAN MED CTR  Studio Apt</t>
  </si>
  <si>
    <t>Rustic charm in BKLYN  QUEEN Bed</t>
  </si>
  <si>
    <t>Brick House Unique Garden Apartment King Bed</t>
  </si>
  <si>
    <t>Luxury Apt Steps from Central Park</t>
  </si>
  <si>
    <t>Comfy 1 bedroom Upper East Side Apartment 822nd</t>
  </si>
  <si>
    <t>PRIVATE ROOM Female guest only</t>
  </si>
  <si>
    <t>Queen bed  Air Conditioning, views of Chatham Sq</t>
  </si>
  <si>
    <t>Warm and Cozy Room in Hip Iconic Brooklyn</t>
  </si>
  <si>
    <t>Elegant 2 Bedroom with light  amenities</t>
  </si>
  <si>
    <t>Amazing view from a private roof</t>
  </si>
  <si>
    <t>Best Neighborhood in Brooklyn</t>
  </si>
  <si>
    <t>Newly Furnished 1BD Near Train</t>
  </si>
  <si>
    <t>Spacious Art Duplex 4 Full Beds  3 BR  3 Bath</t>
  </si>
  <si>
    <t>Peaceful  Sunny Greenpoint Room</t>
  </si>
  <si>
    <t>Classic Loft in GramercyFlatiron - Amazing Value</t>
  </si>
  <si>
    <t>Spacious 2bd Condo w Private Patio</t>
  </si>
  <si>
    <t>Executive 1 BR - Elevator  Laundry</t>
  </si>
  <si>
    <t>Super Comfy Convenient Room in Hip Brooklyn</t>
  </si>
  <si>
    <t>Sunny Brownstone in Park Slope</t>
  </si>
  <si>
    <t>Beauty Lrg furnished Stu 77  Bway  Bay Windows</t>
  </si>
  <si>
    <t>Luxury STUDIO  PVT Entrance  WOW</t>
  </si>
  <si>
    <t>Bright sunny room in NYC</t>
  </si>
  <si>
    <t>CoZy Private Williamsburg Home</t>
  </si>
  <si>
    <t>Beautiful Ft. Greene Guest Suite w Full Kitchen</t>
  </si>
  <si>
    <t>100 5 Reviews - Big 2-Bed 2-Bath  Central Wburg</t>
  </si>
  <si>
    <t>SafeArtsyClean Haven Near ManhattanLGA</t>
  </si>
  <si>
    <t>Two bedroom, Amazing location 10</t>
  </si>
  <si>
    <t>Plant-filled, sunlit home w yard</t>
  </si>
  <si>
    <t>Spacious Private Room, lots of character  light</t>
  </si>
  <si>
    <t>Luxurious 1BR Apt Times Square</t>
  </si>
  <si>
    <t>Hells Kitchen Hideaway</t>
  </si>
  <si>
    <t>roomy sunny apt in 3 of Astoria</t>
  </si>
  <si>
    <t>Creative Sanctuary Studio1BR</t>
  </si>
  <si>
    <t>Fabulous Entire Townhouse in West Village</t>
  </si>
  <si>
    <t>Sweet Brooklyn digs next to Pratt U Classon Ave</t>
  </si>
  <si>
    <t>5 min walk to Times Square Sleeps 4</t>
  </si>
  <si>
    <t>Off the Beaten Path NYC OASIS</t>
  </si>
  <si>
    <t>Sunny, East Vil 1BR w Rooftop view</t>
  </si>
  <si>
    <t>Super Comfortable Room for Rent</t>
  </si>
  <si>
    <t>Bright Room for Rent Close 2 Train</t>
  </si>
  <si>
    <t>Beautiful Room for Rent L Train</t>
  </si>
  <si>
    <t>2 BEDROOM Apartment - Walk to Train</t>
  </si>
  <si>
    <t>Charming  Sunny 1BR  East Village</t>
  </si>
  <si>
    <t xml:space="preserve">Beautiful pop-art studio near Times Square </t>
  </si>
  <si>
    <t>Sunny little Nook in NYC</t>
  </si>
  <si>
    <t>Huge townhouse near Central Park</t>
  </si>
  <si>
    <t>LRG Sunny One Bedroom Garden APT w Big Backyard.</t>
  </si>
  <si>
    <t>Private Bedroom  Bath- Brooklyn</t>
  </si>
  <si>
    <t>5 rooms in clean apartment West Harlem</t>
  </si>
  <si>
    <t>Small studioCentral ParkUpper West Side</t>
  </si>
  <si>
    <t>Cozy  Colorful 1 Bedroom Apt in BK</t>
  </si>
  <si>
    <t>Modern Comfort in Upscale BK- Steps from Ferry</t>
  </si>
  <si>
    <t>August 19 in cozy, bright South Slope 1.5 br</t>
  </si>
  <si>
    <t>1 BR High End Renovations  Design</t>
  </si>
  <si>
    <t>Room 12 block from Central Park</t>
  </si>
  <si>
    <t>Vintage NYC apt - Monthly Rates</t>
  </si>
  <si>
    <t>Spacious, Artsy Room</t>
  </si>
  <si>
    <t>Convenient 2BR2BA - East Village</t>
  </si>
  <si>
    <t>Apt in Heart of Hells Kichen</t>
  </si>
  <si>
    <t>Views of the Hudson NYC Apt.</t>
  </si>
  <si>
    <t>NYCHaven3 Entire House for less than a hotel room</t>
  </si>
  <si>
    <t>Big Brooklyn bedroom near subwayProspect Park</t>
  </si>
  <si>
    <t>Sunny Room near subway</t>
  </si>
  <si>
    <t>Spacious Bright  Clean Studio Near Central Park</t>
  </si>
  <si>
    <t>Beautiful 2 Bedroom  Apt w One Bedroom for Rent</t>
  </si>
  <si>
    <t>Spacious Bushwick BR Yard 175ft to Subway</t>
  </si>
  <si>
    <t>Sunny and Charming BedStuy 1-BRStudio Apt</t>
  </si>
  <si>
    <t>Modern Upper West Side Luxury</t>
  </si>
  <si>
    <t xml:space="preserve">Artist Apartment in Heart of West Village </t>
  </si>
  <si>
    <t>Cozy 1 bdrm near Prospect ParkBK</t>
  </si>
  <si>
    <t>Cosy Room in RidgewoodBushwick</t>
  </si>
  <si>
    <t>1BR Bright  Spacious in West Harlem</t>
  </si>
  <si>
    <t>Central Park North- 1 bed Apt to share female</t>
  </si>
  <si>
    <t>Luxurious 1 Bedroom Apt</t>
  </si>
  <si>
    <t>Artists Budget Apartment</t>
  </si>
  <si>
    <t>Affordable Private Cozy Room</t>
  </si>
  <si>
    <t>Sunlit Red Hook Pied--terre</t>
  </si>
  <si>
    <t>Fully Furnished  Sunny UES Studio</t>
  </si>
  <si>
    <t>Artistic NEW LOFT 4 br2 bath in Times Sq</t>
  </si>
  <si>
    <t>CleanElegant HK Apt. w Cute Bear</t>
  </si>
  <si>
    <t>Prime Brand New 1 bed5206</t>
  </si>
  <si>
    <t>COLUMBIA PRESBYTERIAN MED CTR ARIA 1 Bedroom Apt</t>
  </si>
  <si>
    <t>Cozy  Comfortable Private Bedroom</t>
  </si>
  <si>
    <t>Gorgeous large sunny room in NYC</t>
  </si>
  <si>
    <t>Sunny, Quiet Downtown 1BR Apt - Great location</t>
  </si>
  <si>
    <t>Comfortable Bedroom right by express subway</t>
  </si>
  <si>
    <t>Stunning, Waterfront Views Williamsburg Brooklyn</t>
  </si>
  <si>
    <t>Brooklyn  Williamsburg  Cozy Large Private Room</t>
  </si>
  <si>
    <t>Charming Brownstone wBackyard</t>
  </si>
  <si>
    <t>Prime Central Park West Pied  Terre</t>
  </si>
  <si>
    <t>Adorable One Bedroom Apartment w Balcony</t>
  </si>
  <si>
    <t>Large Private Room in Kips BayMurray Hill</t>
  </si>
  <si>
    <t>GREAT Bright Manhtattan Apartment</t>
  </si>
  <si>
    <t>Loft w Manhattan skyline view</t>
  </si>
  <si>
    <t>Luxury building- 2BR2BA in Chelsea</t>
  </si>
  <si>
    <t xml:space="preserve">Cozy room in a brand new building </t>
  </si>
  <si>
    <t>Room right on Central Park</t>
  </si>
  <si>
    <t>Cozy private 1.5BR Garden Apartment w backyard</t>
  </si>
  <si>
    <t>Luxury Penthouse w Roofdecks</t>
  </si>
  <si>
    <t>Charming 1 Bedroom in Chelsea</t>
  </si>
  <si>
    <t>Cute  Cozy Cobble Hill Apt</t>
  </si>
  <si>
    <t>Sunny Private Brooklyn Bedroom w Backyard Access</t>
  </si>
  <si>
    <t>Entire huge 2BR Apt in East Village - Aug. 14-27</t>
  </si>
  <si>
    <t>Private room in sunny, modern Bushwick apartment</t>
  </si>
  <si>
    <t>NYC MIDTOWN WEST LUXURY 1BR APT CITY VIEWS</t>
  </si>
  <si>
    <t>Ground Floor Apartment in Brooklyn</t>
  </si>
  <si>
    <t>Charming Times Square garden floor apt sleeps 5</t>
  </si>
  <si>
    <t>HIGH END 2 bed 2ba WD in Unit5113</t>
  </si>
  <si>
    <t>Best Place in the Center of NYC</t>
  </si>
  <si>
    <t>Tudor Studio WifiPremium Cable w Private Entry</t>
  </si>
  <si>
    <t>Amazing 2 BR NYC apt. with up-to-date amenities</t>
  </si>
  <si>
    <t>5th ave  Broadway nr Times Square</t>
  </si>
  <si>
    <t>Spacious, Family-Friendly, UWS Duplex w Huge Yard</t>
  </si>
  <si>
    <t>Studio  private outdoor Patio UWS</t>
  </si>
  <si>
    <t>Convenient Apt w private bathroom</t>
  </si>
  <si>
    <t>Huge Bedroom in Upper Manhattan - Near A1 Subway</t>
  </si>
  <si>
    <t>DSGN By Starck Washer  Dryer Basket Ball5149</t>
  </si>
  <si>
    <t>LuXeChefsKitchenforestGardenpatio.Marble.ART</t>
  </si>
  <si>
    <t>Iris STG GoYankees</t>
  </si>
  <si>
    <t>Warm  Cozy Sunflower RoomSTG</t>
  </si>
  <si>
    <t>5th aveBroadway near Empire State</t>
  </si>
  <si>
    <t>Central Park studio at great price</t>
  </si>
  <si>
    <t>Cute Apt, heart of east Village</t>
  </si>
  <si>
    <t>Stylish East Village Studio  Outdoor Space</t>
  </si>
  <si>
    <t>Adr Grand Charming Luxurious Premier</t>
  </si>
  <si>
    <t>Sunny  quiet family apartment in BK</t>
  </si>
  <si>
    <t>Gorgeous 2 Bedroom APT</t>
  </si>
  <si>
    <t>A BEAUTY IN BK</t>
  </si>
  <si>
    <t>Interfaith Retreat Guest Rooms Govinda</t>
  </si>
  <si>
    <t>Private Room in Gorgeous Loft  no cleaning fee</t>
  </si>
  <si>
    <t>Beautiful bright clean room  long term</t>
  </si>
  <si>
    <t>cheap  safe next to Central PK</t>
  </si>
  <si>
    <t>DSGN by Starck GYM WD Basket Ball Court 5183</t>
  </si>
  <si>
    <t>Private BR, Bed-Stuy wbackyard</t>
  </si>
  <si>
    <t>2 Bed Private Room  Private Bath in Lovely Loft</t>
  </si>
  <si>
    <t>Melissa And Rays Oasis</t>
  </si>
  <si>
    <t>La Maison She She Brownstone Private Apt.</t>
  </si>
  <si>
    <t>The beach - its just across the street</t>
  </si>
  <si>
    <t>Lux 2BR-Apt.- NYC near Madison Square Garden</t>
  </si>
  <si>
    <t xml:space="preserve">Nice  clean 3 bedroom, great area Free yoga </t>
  </si>
  <si>
    <t>Cozy  Chic Studio Apartment</t>
  </si>
  <si>
    <t>Unique, spacious  bright room in Manhattan</t>
  </si>
  <si>
    <t>Bright Harlem Apt. in New Building</t>
  </si>
  <si>
    <t>StudioHeart of the East Village</t>
  </si>
  <si>
    <t>Queen bed w attached bathroom</t>
  </si>
  <si>
    <t>The James Franco Beautiful Floating Surf Safari</t>
  </si>
  <si>
    <t>Stunning 2 BEDROOM Luxury Finishes   Washer Dryer</t>
  </si>
  <si>
    <t>Top floor skyline view, Bright in Bushwick</t>
  </si>
  <si>
    <t>Cute little room in S Williamsburg</t>
  </si>
  <si>
    <t>3.5 - 4.5 Bedrms Apt in NYC  Private Backyard</t>
  </si>
  <si>
    <t>New  Bright Garden Apartment</t>
  </si>
  <si>
    <t>Charming Quiet  Bright Studio -LES</t>
  </si>
  <si>
    <t>Comfortable modern 2 bed apartment. Backyard</t>
  </si>
  <si>
    <t>W70s apt steps to central park and express lines</t>
  </si>
  <si>
    <t>Lovely Apt In Heart Of Park Slope</t>
  </si>
  <si>
    <t>Discover Windsor Terrace -- a treasure.  2 BR apt</t>
  </si>
  <si>
    <t>Convenient Room Near Subway and Central Park</t>
  </si>
  <si>
    <t>Sunny Greenpoint Designers Pad</t>
  </si>
  <si>
    <t xml:space="preserve"> Two-Floor Vibrant 2BR Sanctuary with Patio </t>
  </si>
  <si>
    <t>Large Backyard Facing Bedroom  Private Backyard</t>
  </si>
  <si>
    <t>IDEAL One bedroom apt by Central Park</t>
  </si>
  <si>
    <t>2F Live Like a Real NYer in Real 3Bd</t>
  </si>
  <si>
    <t>Brooklyn Private BathBed Steps to F,G trains</t>
  </si>
  <si>
    <t>Bright, Airy Wburg 1BR w Roof View of NYC Skyline</t>
  </si>
  <si>
    <t>Sexy red room with the softest bed</t>
  </si>
  <si>
    <t>Waterfront Apt with Stunning View</t>
  </si>
  <si>
    <t>Convenient location  Rooftop Acces</t>
  </si>
  <si>
    <t>SUNNY BEDROOM IN LARGE BK APT</t>
  </si>
  <si>
    <t>Private bedroom in high-ceiling 4BR apartment</t>
  </si>
  <si>
    <t>CozySpacious in Beautiful Astoria</t>
  </si>
  <si>
    <t>Beautiful Room - Ideal for Business Travelers</t>
  </si>
  <si>
    <t>Flushing Deluxe Room w1Full and 1Twin Size Bed</t>
  </si>
  <si>
    <t>Natural light comfortable room</t>
  </si>
  <si>
    <t xml:space="preserve"> HEBREWS 132 </t>
  </si>
  <si>
    <t>3F 4bd2bath Luxury Apt in ManhattanNYC</t>
  </si>
  <si>
    <t>Spacious 1 BR by Central Park</t>
  </si>
  <si>
    <t>Cozy Bdr 15 min from Manhattan</t>
  </si>
  <si>
    <t>Cozy East Village Loft</t>
  </si>
  <si>
    <t>Spacious 1BDBA in heart of Bushwick</t>
  </si>
  <si>
    <t>Near to Central Park and 1 ride to Times Sq</t>
  </si>
  <si>
    <t>I HEART LIC...you will too</t>
  </si>
  <si>
    <t>Super Sunny Room with Fireplace</t>
  </si>
  <si>
    <t>1 BRBA right next to trains, Central Park  more</t>
  </si>
  <si>
    <t>CLEAN,SPACIOUS,CONVENIENT,FiDiNYC Apartment</t>
  </si>
  <si>
    <t>BEAUTIFUL 1bd1bath available in Williamsburg</t>
  </si>
  <si>
    <t>Designer 1BR in Hells Kitchen NYC</t>
  </si>
  <si>
    <t>Clean and Cozy Room in Williamsburg</t>
  </si>
  <si>
    <t>Sunny  Family Friendly Artists Apartment</t>
  </si>
  <si>
    <t>1 BR in 2 BR Apt Upper East Side</t>
  </si>
  <si>
    <t>Cozy 5Min2CentralParkBroadwayShowsTimesSquareNY</t>
  </si>
  <si>
    <t>Largest room in Astoria Close to all mass transit</t>
  </si>
  <si>
    <t>Spacious Studio w Patio- Ft Greene</t>
  </si>
  <si>
    <t>Great Room  Location, Williamsburg</t>
  </si>
  <si>
    <t>NEW Modern Apartment w OutdoorDeck</t>
  </si>
  <si>
    <t>Travellers Flat  Hells Kitchen</t>
  </si>
  <si>
    <t>Sunny  Stylish 2BR in Williamsburg</t>
  </si>
  <si>
    <t>Sunny apt wHUGE terrace  rooftop</t>
  </si>
  <si>
    <t>Brooklyn bedroom near Prospect Park  subway</t>
  </si>
  <si>
    <t>Spacious Room with Private a Patio</t>
  </si>
  <si>
    <t>Sunny studio loft in midtown with elevator</t>
  </si>
  <si>
    <t>Bright  Sunny Greenpoint Studio</t>
  </si>
  <si>
    <t>12 block to Central Park - W 84th Street</t>
  </si>
  <si>
    <t>Entire Home in NYC- 1 bedroom Private Entrance</t>
  </si>
  <si>
    <t>New Apt. in Park Slope  Gowanus</t>
  </si>
  <si>
    <t>WilliamsburgGreenPoint Room</t>
  </si>
  <si>
    <t>GREAT STUDIO IN HEART OF EAST VILLAGE</t>
  </si>
  <si>
    <t>LUX One Bedroom Doorman WD 5133</t>
  </si>
  <si>
    <t>Sunny  Luxurious West Village Apartment</t>
  </si>
  <si>
    <t xml:space="preserve">CoZy RooM  Private Bathroom BK SUPERHOST </t>
  </si>
  <si>
    <t>Big 1BR apt near Central Park  Times Square</t>
  </si>
  <si>
    <t>Sunny Bedroom w Private Bathroom in Williamsburg</t>
  </si>
  <si>
    <t>Luxury 2BR Midtown East-Near UN</t>
  </si>
  <si>
    <t>BKS FINEST CLOSE 2 TRANSPORTATION-</t>
  </si>
  <si>
    <t>Private Bedroom, Bath  Living room</t>
  </si>
  <si>
    <t>Lrg sunny aprtmt, UWSCentral Park</t>
  </si>
  <si>
    <t>Modern  cosy Bronx apt w parking</t>
  </si>
  <si>
    <t>West village, great location</t>
  </si>
  <si>
    <t>Sunny Duplex in Brooklyns Best Area</t>
  </si>
  <si>
    <t>2 Bedroom next to Prospect Park</t>
  </si>
  <si>
    <t>Shared Bedroom in Upper East Side</t>
  </si>
  <si>
    <t>Astoria living, like a true NYer</t>
  </si>
  <si>
    <t xml:space="preserve">Cozy little room in beautiful brownstone house </t>
  </si>
  <si>
    <t>Your SUNNYROOM 15mnts to Manhattan</t>
  </si>
  <si>
    <t>Huge,  Sunny,  Good Vibes Authentic Artists LOFT</t>
  </si>
  <si>
    <t>Newly renovated Spacious Park Slope Apt. Quiet St</t>
  </si>
  <si>
    <t>Beautiful Room in Artists Home</t>
  </si>
  <si>
    <t>Cozy 1 bedroom in 2BD apt. in Bed-Stuy. Long term</t>
  </si>
  <si>
    <t>Quiet SohoNolita Garden Alcove Studio</t>
  </si>
  <si>
    <t>Quiet  Cozy Bushwick Bedroom</t>
  </si>
  <si>
    <t>Entire private  in a privately own  brownstone</t>
  </si>
  <si>
    <t>CENTRAL PARK  COLUMBUS CIRCLE 1BR</t>
  </si>
  <si>
    <t>Midtown NYC Private room w private bathroom</t>
  </si>
  <si>
    <t>Nice and quiet apt BdwayTimes Sq.</t>
  </si>
  <si>
    <t>Near all shopping  transportation</t>
  </si>
  <si>
    <t>Two Nice Private Rooms in Brooklyn</t>
  </si>
  <si>
    <t>Large Middle Bedroom  Private Backyard</t>
  </si>
  <si>
    <t>Doorman Gym WD RoofDeck5112</t>
  </si>
  <si>
    <t>SUNNY 1BR  1B UES APT</t>
  </si>
  <si>
    <t>Private Bedroom 5</t>
  </si>
  <si>
    <t>Cozy Private Room w 1 Queen Bed</t>
  </si>
  <si>
    <t>Private Bed and Bath for Two</t>
  </si>
  <si>
    <t>Private Full Size Bed 4</t>
  </si>
  <si>
    <t>Elegant 2 Bdrm Apt W Add. 2 Rms on Lower Level</t>
  </si>
  <si>
    <t>Flatiron NYC 1 Bed1 Bath Apt</t>
  </si>
  <si>
    <t>Sunny Room in Flatlands, Brooklyn</t>
  </si>
  <si>
    <t>Bright  Spacious Studio</t>
  </si>
  <si>
    <t>Room for two in NYC</t>
  </si>
  <si>
    <t>Bright  Spacious E. Village 1 Bdrm</t>
  </si>
  <si>
    <t>Private bedroom in Crown Heights</t>
  </si>
  <si>
    <t>Bright  Spacious Studio Apartment</t>
  </si>
  <si>
    <t xml:space="preserve">Your Hudson Heights Hideaway </t>
  </si>
  <si>
    <t>Sunlit Studio on UWS</t>
  </si>
  <si>
    <t>Modern Apartment. Central Park. BC</t>
  </si>
  <si>
    <t>3BR Queens 3rd fl- 20 min to Manhattan</t>
  </si>
  <si>
    <t>Brand New Clean and Sunny one bed</t>
  </si>
  <si>
    <t>Times Square  Furnished  Apartment  Bedroom</t>
  </si>
  <si>
    <t>Penn Station  Chelsea North room</t>
  </si>
  <si>
    <t>Private big roomQueen bedNice Apt</t>
  </si>
  <si>
    <t>Sunny Spacious Apt in Astoria w back yard access</t>
  </si>
  <si>
    <t xml:space="preserve">Cozy Private room in Chelsea </t>
  </si>
  <si>
    <t>WERE HOME TOTO WE ARE HOME</t>
  </si>
  <si>
    <t>Clean  Spacious Bushwick Loft front</t>
  </si>
  <si>
    <t>Cute little Studio in East VillageAlphabet City</t>
  </si>
  <si>
    <t>Cute private room in great location</t>
  </si>
  <si>
    <t>Acogedora  habitacin en el corazn de Manhattan</t>
  </si>
  <si>
    <t>ElegantClassy Artist Loft, 2 Priv bdmsCLEAN</t>
  </si>
  <si>
    <t>High SkyView  WD GYM Doorman 5180</t>
  </si>
  <si>
    <t>NEW NICE CLEAN  COZY PRIVATE ROOM</t>
  </si>
  <si>
    <t>NYC Sanctuary, Skyline Views  Rooftop</t>
  </si>
  <si>
    <t>Sunny room with ac in new building</t>
  </si>
  <si>
    <t>Cozy Bright Private Room in NY Only for female</t>
  </si>
  <si>
    <t>Spacious LES Room Private Backyard</t>
  </si>
  <si>
    <t>Large  Unique multi Rooms Loft close to all</t>
  </si>
  <si>
    <t>Cozy bedroom, awesome East Village apartment</t>
  </si>
  <si>
    <t>Sunny Bedroom  Private Living Room</t>
  </si>
  <si>
    <t>New 3BR, 2 Full Bath with Washer  Dryer</t>
  </si>
  <si>
    <t>Upper East Side Private Room and Bath A location</t>
  </si>
  <si>
    <t>PRIME LOCATION, PARK SLOPE -BKLYN 4BR FAMILY TYPE</t>
  </si>
  <si>
    <t>Beautiful modern home</t>
  </si>
  <si>
    <t>Great Modern Studio in Chelsea</t>
  </si>
  <si>
    <t>LIVE HERE COZY STUDIO IN CHELSEA</t>
  </si>
  <si>
    <t>Gorgeous Studio in Doorman Luxury</t>
  </si>
  <si>
    <t>Entire UWS Apartment for up to 6</t>
  </si>
  <si>
    <t>Private Room - West VillageSoho</t>
  </si>
  <si>
    <t>5TH AVERoofTop Deck City Views EMPIRE ST BLDG</t>
  </si>
  <si>
    <t>Upper West Side 1BR next to subwayCentral Park</t>
  </si>
  <si>
    <t>Great Apartment for 2 right next to subway</t>
  </si>
  <si>
    <t>Private Room in Hells Kitchen</t>
  </si>
  <si>
    <t>Artistic pad in East Williamsburg</t>
  </si>
  <si>
    <t>Luxury Studio  Gym, Rooftop, Elevator</t>
  </si>
  <si>
    <t>Superior double Bedroom - Cozy  Comfy B6</t>
  </si>
  <si>
    <t>Stunning Brooklyn loft in a church</t>
  </si>
  <si>
    <t>Charming West Village Apartment Manhattan</t>
  </si>
  <si>
    <t>Bright, Clean  Family-friendly Apartment</t>
  </si>
  <si>
    <t>Renovated 15min 4 Train ride to NYC-Crown Heights</t>
  </si>
  <si>
    <t>Renovated 3BR, 2 Full Bath with Washer  Dryer</t>
  </si>
  <si>
    <t>Family Friendly BK Townhome With Garden Oasis</t>
  </si>
  <si>
    <t>Nice Room in Hells Kitchen 2 Blocks to Times Sq.</t>
  </si>
  <si>
    <t>1BR Hells Kitchen w balcony  view</t>
  </si>
  <si>
    <t>Amazing light, spacious  Modern</t>
  </si>
  <si>
    <t>Amazing Studio. Enjoy the best of the UWS</t>
  </si>
  <si>
    <t>Cute studioroom in the East Village</t>
  </si>
  <si>
    <t>COZY BEAUTIFUL STUDIO GREAT CENTRAL LOCATION</t>
  </si>
  <si>
    <t>1BR Apt. in Inwood Manhattan</t>
  </si>
  <si>
    <t>Sleek 1 bedroom apartment near Rockefeller Center</t>
  </si>
  <si>
    <t>Joellens Place Spacious 2-twin bed, Bushwick Apt.</t>
  </si>
  <si>
    <t>Huge  Cozy East Williamsburg Room</t>
  </si>
  <si>
    <t>Quiet artist apartment w backyard</t>
  </si>
  <si>
    <t>Private room w lush garden quiet area</t>
  </si>
  <si>
    <t>Breathtaking, panoramic views of Downtown NYCFiDi</t>
  </si>
  <si>
    <t>Bright clean apartment in East Village</t>
  </si>
  <si>
    <t>Clean, Simple,  Private Bedroom near NR train</t>
  </si>
  <si>
    <t>COZY HOME, BEST LOCAL ACCESS</t>
  </si>
  <si>
    <t>Spacious Haven in Wash Heights, A-train on block</t>
  </si>
  <si>
    <t>HUGE UWS bedroom w private bath and great light</t>
  </si>
  <si>
    <t>Unique Artists Apartment</t>
  </si>
  <si>
    <t>Unique artists loft-heart of Wburg</t>
  </si>
  <si>
    <t>Gorgeous Grand 2 BR LES Gem</t>
  </si>
  <si>
    <t>Nice,SafeQuiet Great Value Room</t>
  </si>
  <si>
    <t>East 82nd Street, Upper East SideYorkville 1bd</t>
  </si>
  <si>
    <t>Cosy, neat 1bed apt 5mins to Central Pk  Columbia</t>
  </si>
  <si>
    <t>Big Room in Brownstone Apartment</t>
  </si>
  <si>
    <t>HUGE lofty room  tall ceilings BushwickRidgewood</t>
  </si>
  <si>
    <t>Private, Quiet 2 BR in Heart of Times Square</t>
  </si>
  <si>
    <t>6BR, 4 Full Bath Duplex with Washer  Dryer</t>
  </si>
  <si>
    <t>Charming  Sunny Studio in the Heart of NYC</t>
  </si>
  <si>
    <t>GROUP FAMILY LOFT SUITE</t>
  </si>
  <si>
    <t>Steps from Central Park Bedroom in spacious apt</t>
  </si>
  <si>
    <t>Studio Apt in Murray Hill w Qn Bed</t>
  </si>
  <si>
    <t>Greenwich village 1 bedroom - spacious</t>
  </si>
  <si>
    <t>Bright  Cozy 1BR  Home Gym</t>
  </si>
  <si>
    <t>AMAZING CENTRAL MANHATTAN 1 BED WBALCONY FITS 4</t>
  </si>
  <si>
    <t>Luxury 1BR Apartment with Washer  Dryer</t>
  </si>
  <si>
    <t>1 BD Suite W Kitchen 550 SQFT Wyn Midtown 45 NYC</t>
  </si>
  <si>
    <t>Designers Penthouse with Terrace and Skyline View</t>
  </si>
  <si>
    <t>Bks Finest City life close to Transportation</t>
  </si>
  <si>
    <t xml:space="preserve">Airy livingroom in quiet restaurant neighborhood </t>
  </si>
  <si>
    <t>Modern Williamsburg Condo near restaurants  metro</t>
  </si>
  <si>
    <t>Cozy Spacious Double Bed 1 Near JFK and J Train</t>
  </si>
  <si>
    <t xml:space="preserve">SUNNY ROOM  WILLIAMSBURG </t>
  </si>
  <si>
    <t>Spacious, private room in Apt in Bushwick</t>
  </si>
  <si>
    <t>Private room  bathroom available</t>
  </si>
  <si>
    <t>1 Bedroom townhouse apt in Chelsea w back garden</t>
  </si>
  <si>
    <t>Charming 1 br - most perfect block</t>
  </si>
  <si>
    <t>Stunning, spacious apt near nightlife  parks</t>
  </si>
  <si>
    <t>76 St  2 Ave Renovated studio Elevator Laundry</t>
  </si>
  <si>
    <t>Quaint-Essential Living in the West Village</t>
  </si>
  <si>
    <t>Beautiful 3 bedroom loft  GreenpointWilliamsburg</t>
  </si>
  <si>
    <t>Its THAT DREAM HOUSE in Williamsburg</t>
  </si>
  <si>
    <t>COMFY  SECURE NEAR AIRPORT, SHOPPING MALLS  PARK</t>
  </si>
  <si>
    <t>Spacious  Sunny - Greenpoint</t>
  </si>
  <si>
    <t>Private BedroomBath in Luxury Greenpoint Condo</t>
  </si>
  <si>
    <t>Studio Apt in Queens, 15Mins to Midtown  Brooklyn</t>
  </si>
  <si>
    <t>Charming one BR apartment in heart of NolitaSoHo</t>
  </si>
  <si>
    <t>Lux Studio Apt in Midtown NYC near Central park</t>
  </si>
  <si>
    <t>Designers Lovely UWS Full Floor Townhouse Apt</t>
  </si>
  <si>
    <t>NYCHaven4Entire house minutes from JFK and Casino</t>
  </si>
  <si>
    <t>Big  Beautiful 1-BR wPrivate Backyard</t>
  </si>
  <si>
    <t>Great ZEN  Peaceful one bedroom in Time Square</t>
  </si>
  <si>
    <t>Perfect Summer Apartment 1 Bedroom available</t>
  </si>
  <si>
    <t>NYC living to its fullest... in a good way</t>
  </si>
  <si>
    <t>Garden level studio wbackyard</t>
  </si>
  <si>
    <t>Large  comfortable studio in Financial District</t>
  </si>
  <si>
    <t>Private Bedroom w Private BathMini Fridge</t>
  </si>
  <si>
    <t>Fantastic Midtown Apartment-2b</t>
  </si>
  <si>
    <t>Park Slope room steps from SubwayProspect Park</t>
  </si>
  <si>
    <t>Cheerful  Practical Garden Apartment Near Subway</t>
  </si>
  <si>
    <t>2bdrm apt wprivate backyard in Artsy Bushwick</t>
  </si>
  <si>
    <t>One bedroom in Beautiful Astoria with balcony</t>
  </si>
  <si>
    <t>2 Bedroom2 Bath Luxury Apartment With Terrace</t>
  </si>
  <si>
    <t>Spacious Studio in the heart of NYCs East Village</t>
  </si>
  <si>
    <t>LargeModern 1 Bed Apt Williamsburg</t>
  </si>
  <si>
    <t>Beautiful, New, 1 BR, Heart of Williamsburg</t>
  </si>
  <si>
    <t>Private Room minutes tofrom Manhattan</t>
  </si>
  <si>
    <t>RARE UES APT WPRIV STREET ENTRANCE</t>
  </si>
  <si>
    <t>Large Sunlit Room-Quick Commute to ManhattanNYC</t>
  </si>
  <si>
    <t>Great space, great location</t>
  </si>
  <si>
    <t>Great 1 BR, 17 minutes to Times Square</t>
  </si>
  <si>
    <t>Spacious  Sunny Private Room in Williamsburg</t>
  </si>
  <si>
    <t>Bright Room w a Brilliant Manhattan View</t>
  </si>
  <si>
    <t>Artists Room in Large Apartment</t>
  </si>
  <si>
    <t>1 bdrmlarge studio in a great location</t>
  </si>
  <si>
    <t>Cozy Private Room 2 Two Beds Near JFK and J Train</t>
  </si>
  <si>
    <t>Sunny New Artists 1BR In Greenpoint</t>
  </si>
  <si>
    <t>Convenient  comfortable studio near Penn Station</t>
  </si>
  <si>
    <t>Cozy Apartment In Inwood</t>
  </si>
  <si>
    <t>Crash Pad Close to LGAJFKManhattan</t>
  </si>
  <si>
    <t>Massive apartment minutes from Manhattan</t>
  </si>
  <si>
    <t>Tidy, Private Room in Brooklyn, a Commuters Dream</t>
  </si>
  <si>
    <t>LARGE BEDROOM AND PRIVATE BATHROOM ..ASTORIA</t>
  </si>
  <si>
    <t>Hells Kitchen Enclave a Diamond in the Rough.</t>
  </si>
  <si>
    <t>Modern West Village 1 Bedroom - PRIME LOCATION</t>
  </si>
  <si>
    <t>Lux Furnished 2BR steps from Central Park</t>
  </si>
  <si>
    <t>Astoria Room Fit for a Queen</t>
  </si>
  <si>
    <t>Luxury Room Wall St-Incredible Views</t>
  </si>
  <si>
    <t>super modern WeLiveWeWork shared Apt WallStreet</t>
  </si>
  <si>
    <t>SUNNY APT Best location In Williamsburg</t>
  </si>
  <si>
    <t>Comfy Greenpoint room w easy access to Manhattan</t>
  </si>
  <si>
    <t>Amazing and Perfect 1BR in Beautiful SOHONolita</t>
  </si>
  <si>
    <t>Large Bedroom on upper westcolumbia</t>
  </si>
  <si>
    <t>Minimalist room next to the subway 2</t>
  </si>
  <si>
    <t>Charming studio West Harlem  sleep three</t>
  </si>
  <si>
    <t xml:space="preserve"> Room on Upper WestColumbia</t>
  </si>
  <si>
    <t>Large DT Bedroom - TriBeCaFinancial  Manhattan</t>
  </si>
  <si>
    <t>Room  Breakfast -  Room 3</t>
  </si>
  <si>
    <t>Hip Crown Heights 2 Bedroom</t>
  </si>
  <si>
    <t>Beautiful Historic Brooklyn Townhouse 4Br3.5Bath</t>
  </si>
  <si>
    <t>Amazing private Upper East loft</t>
  </si>
  <si>
    <t>Bright  spacious Room in Harlem</t>
  </si>
  <si>
    <t>Beautiful 2 Bed2 Bath Duplex on Upper West Side</t>
  </si>
  <si>
    <t>Spacious and Quiet Bedroom in Artsy Bushwick</t>
  </si>
  <si>
    <t>Times Square  Broadway Area - Midtown Manhattan</t>
  </si>
  <si>
    <t>3 br 80s light loft in Lower East Side  Chinatown</t>
  </si>
  <si>
    <t xml:space="preserve">Spacious  cozy room in trendy SoHa </t>
  </si>
  <si>
    <t>Luxurious 1 bdr apt with balcony</t>
  </si>
  <si>
    <t>LARGE SUNNY 2 BEDROOM APARTMENT IN BROOKLYN</t>
  </si>
  <si>
    <t>1st TimeSolo Guests Charming NYC Apt. Share</t>
  </si>
  <si>
    <t>Spacious artsy apartment near GramercyFlatiron</t>
  </si>
  <si>
    <t>Charming 3 bedroom in Brooklyn</t>
  </si>
  <si>
    <t>Lovely large bedroom in Brownstone garden</t>
  </si>
  <si>
    <t>Sunny 1 bedroom right next to express A</t>
  </si>
  <si>
    <t>Spacious living space in WilliamsburgBushwick</t>
  </si>
  <si>
    <t>Helles und modernes ZimmerWohnung in Bushwick</t>
  </si>
  <si>
    <t>Beautiful Bedroom in Great Apt</t>
  </si>
  <si>
    <t>Hip  Clean Bushwick Treasure</t>
  </si>
  <si>
    <t>Charming 1BR Murray Hill Apt  Rooftop</t>
  </si>
  <si>
    <t>Park Slope luxury penthouse w private roof deck</t>
  </si>
  <si>
    <t>Comfortable 2-bedroom centrally located in NYC</t>
  </si>
  <si>
    <t>Cozy Beautiful Room Only 20min from Manhattan NYC</t>
  </si>
  <si>
    <t xml:space="preserve">Heart of Williamsburg </t>
  </si>
  <si>
    <t>NYCT02-3 Private Sunny Rm, NYU, Baruch, SOHO</t>
  </si>
  <si>
    <t>PrettyBrand-New room Close to Everything You Want</t>
  </si>
  <si>
    <t>Large Bedroom in Clinton HillBed-Stuy, Brooklyn</t>
  </si>
  <si>
    <t>Spacious  bright 1 BDR in Gramercy</t>
  </si>
  <si>
    <t>Quiet Home Base for Exploring an Exciting City</t>
  </si>
  <si>
    <t>Private bedroom  living room simple and cozy</t>
  </si>
  <si>
    <t>Sunny  Spacious 1bdrm apt</t>
  </si>
  <si>
    <t>Modern 1br apt, Manhattan skyline views</t>
  </si>
  <si>
    <t>Beautiful Spacious  Apt. in Washington Heights</t>
  </si>
  <si>
    <t>Private bedroom in a 4 bed apartment in Bushwick</t>
  </si>
  <si>
    <t>Duplex Condo in Williamsburg- Pvt Ensuite Bath</t>
  </si>
  <si>
    <t>Pleasant, peaceful  charming apt</t>
  </si>
  <si>
    <t>Cosy room in NYC, two blocks from Central Park</t>
  </si>
  <si>
    <t>Simple, Spacious Room in LESTwo Bridges Apt</t>
  </si>
  <si>
    <t>Sun-drenched apartment w backyard</t>
  </si>
  <si>
    <t>Spacious  Quiet Brooklyn Carriage House</t>
  </si>
  <si>
    <t>Clean  Private Bedroom near NR train</t>
  </si>
  <si>
    <t>Luxury Room rm4, 5 mins from Columbia</t>
  </si>
  <si>
    <t>MODERN  CONTEMPORARY STUDIO</t>
  </si>
  <si>
    <t>Downtown Brooklyn Apartment with Great Views</t>
  </si>
  <si>
    <t>Newly renovated apt wparking space</t>
  </si>
  <si>
    <t>Budget Room in large apartment Solo Travelers</t>
  </si>
  <si>
    <t>Bright Architectural Oasis wChefs Kitchen 10305</t>
  </si>
  <si>
    <t>Bridge View, Designer Brick  Timber Loft</t>
  </si>
  <si>
    <t>Charming LES Backyard w brick exposed large  Bdrm</t>
  </si>
  <si>
    <t>Sunny Designer Gem for Families  Couples 10304</t>
  </si>
  <si>
    <t>Private BR  Bathroom in brand new BK brownstone</t>
  </si>
  <si>
    <t>Experience New York from our place. Free parking</t>
  </si>
  <si>
    <t>Sunlit 3BR Urban Retreat  Parking near City JFK</t>
  </si>
  <si>
    <t>Sunny and Spacious 3 Bedroom Apt in West Village</t>
  </si>
  <si>
    <t>Ex-Artist Studio w Huge Skylight Guest Suite</t>
  </si>
  <si>
    <t>Gorgeous Room in EV, Private Patio, Open Kitchen</t>
  </si>
  <si>
    <t>Private Bedroom w Queen Bed in Financial District</t>
  </si>
  <si>
    <t>Garden Flat Next to Central Park w Large Terrace</t>
  </si>
  <si>
    <t>Kawaii Gamers Paradise in Brooklyn</t>
  </si>
  <si>
    <t>Your Own Apartment corner of Bedford and Grand</t>
  </si>
  <si>
    <t>COZY 1BR IN MIDTOWN EAST</t>
  </si>
  <si>
    <t>Quiet Room  Living Room in the Upper West Side</t>
  </si>
  <si>
    <t>Artsy Studio  1 Bedroom in the Heart of Chelsea</t>
  </si>
  <si>
    <t>1 br apartment3 to trainaccess to coworking</t>
  </si>
  <si>
    <t>Gorgeous Lower East Side Walk Up  Roof</t>
  </si>
  <si>
    <t>-Luxury NYC 1 Bedroom nearby Theater District</t>
  </si>
  <si>
    <t>Cozy Room for 2 in Astoria</t>
  </si>
  <si>
    <t>Stunning 1 bedroom Apt.  Amazing amenities</t>
  </si>
  <si>
    <t>Gorgeous 1 Bedroom NYC  WD in the Unit</t>
  </si>
  <si>
    <t>Fun  Funky 2nd floor of loft.</t>
  </si>
  <si>
    <t>Lux 1-BR Apt near Port AuthorityTimes Square</t>
  </si>
  <si>
    <t>Lux 1-BR Apt In Midtown West-prime location</t>
  </si>
  <si>
    <t>River Views - Lux 1BR Apt near Midtown</t>
  </si>
  <si>
    <t>Cozy room wAC, 2 blocks from L train</t>
  </si>
  <si>
    <t xml:space="preserve"> of Manhattan  Fantastic 1 Bedroom</t>
  </si>
  <si>
    <t xml:space="preserve"> Eye Catching Views   Luxurious 1 Bedroom </t>
  </si>
  <si>
    <t>Small and Cozy Bedroom near NR train</t>
  </si>
  <si>
    <t>Modern and Clean 1 bed wsmall balcony</t>
  </si>
  <si>
    <t>2 beds PH balcony  rooftop close to Manhattan</t>
  </si>
  <si>
    <t>Manhattan Bedroom  Skyline Views</t>
  </si>
  <si>
    <t>Upper West Side Apt. w Roof Deck</t>
  </si>
  <si>
    <t>Large  sunny private bedroom in a townhouse.</t>
  </si>
  <si>
    <t>Charming Studio-Columbus CircleHells Kitchen</t>
  </si>
  <si>
    <t>King Bed, Super Host, Near CentralRiverside Parks</t>
  </si>
  <si>
    <t xml:space="preserve"> of Midtown   Rooftop Terraces </t>
  </si>
  <si>
    <t>Big, Nicely Decorated Loft Great location  light</t>
  </si>
  <si>
    <t>3bd apt wyard in Astoria, 10 mins from Manhattan.</t>
  </si>
  <si>
    <t>Blueberries  Cream - Cozy 1 Bedroom Apt. 2</t>
  </si>
  <si>
    <t>private entrance mini apt part of my home</t>
  </si>
  <si>
    <t>HOTTEST LOCATION Cozy, convenient and chic.</t>
  </si>
  <si>
    <t>Clean bright room in spacious apt</t>
  </si>
  <si>
    <t>Art-filled bright spacious 1 bedrm Wburg  deck</t>
  </si>
  <si>
    <t>Spacious 1br apartment with amazing views</t>
  </si>
  <si>
    <t>Large private bedroom in West SohoWest Village</t>
  </si>
  <si>
    <t>Amazing flat, stunning views, perfect location</t>
  </si>
  <si>
    <t>Roses Room - 10 mins to WilliamsburgLESCity</t>
  </si>
  <si>
    <t>Airy, Private, Spacious  Accessible</t>
  </si>
  <si>
    <t>TRUE 1br Heart of the West Village</t>
  </si>
  <si>
    <t>STUDIO LowerManhattan this week</t>
  </si>
  <si>
    <t xml:space="preserve">Cozy apt Manhattan,Near Central Park </t>
  </si>
  <si>
    <t>Sunny apartment in Lower East Side LES</t>
  </si>
  <si>
    <t>Modern High Rise Studio w Amazing Views Sublet</t>
  </si>
  <si>
    <t>Luxury 1 Bedroom in MidtownTime Square with View</t>
  </si>
  <si>
    <t>Huge lovely studio size one bedroom in Midtown</t>
  </si>
  <si>
    <t>FALL IN LOVE WITH NYC  MY HOME</t>
  </si>
  <si>
    <t>Sunny One bd apt in Brooklyn</t>
  </si>
  <si>
    <t>Spacious Brooklyn Apt near FG train</t>
  </si>
  <si>
    <t>Modern 1 Bedroom 4FL wMarble Bthr</t>
  </si>
  <si>
    <t>Perfect NYC neighborhood 15 min. to Central Park</t>
  </si>
  <si>
    <t>Basically Your Own Apartment Cobble Hill Gem</t>
  </si>
  <si>
    <t>Event Space  Backyard  Pool</t>
  </si>
  <si>
    <t xml:space="preserve">   for women</t>
  </si>
  <si>
    <t>Large 1BR Wood FloorsExposed Brick</t>
  </si>
  <si>
    <t>1 bedroom w Queen bed, 5 minutes from Manhattan.</t>
  </si>
  <si>
    <t>Cozy and Warm Apartment in Greenwich Village</t>
  </si>
  <si>
    <t>MY HOME  YOUR HOME BEAUTIFUL HUGE 1BR</t>
  </si>
  <si>
    <t>Ideal location for those new to New York</t>
  </si>
  <si>
    <t>Lovely  Spacious Entire Apt- 18 mins to Manhattan</t>
  </si>
  <si>
    <t>Convenient  Spacious Place in Brooklyn, NYC</t>
  </si>
  <si>
    <t>Cozy Studio, close to everything</t>
  </si>
  <si>
    <t>Luxury 2 Bed2 Bath Duplex on the Upper West Side</t>
  </si>
  <si>
    <t>NYC Welcomes You Beautiful 2 BR-5 min from JFK.</t>
  </si>
  <si>
    <t>Modern Oasis l -Prospect Park, Close to BQ Subway</t>
  </si>
  <si>
    <t>Comfy Room 10min LGA, 30min JFK, 30min City</t>
  </si>
  <si>
    <t>Heart of Williamsburg 10 min from Manhattan</t>
  </si>
  <si>
    <t>Visiting Brooklyn, stay here</t>
  </si>
  <si>
    <t>Spacious room in trendy  picturesque neighborhood</t>
  </si>
  <si>
    <t>Affordable, Clean  Cozy place near  Subway</t>
  </si>
  <si>
    <t>CLEAN Downtown Studio Crash Pad</t>
  </si>
  <si>
    <t>Private room in Bushwick, Brooklyn. backyardroof</t>
  </si>
  <si>
    <t>Private room in williamsburgbushwick</t>
  </si>
  <si>
    <t>Bright  Dramatic 3 bed2bath Duplex</t>
  </si>
  <si>
    <t>Private Apt in Queens NYCless 5min walk to train</t>
  </si>
  <si>
    <t>Medium size room in great location 88th  York</t>
  </si>
  <si>
    <t>Great room in amazing Little Italy location</t>
  </si>
  <si>
    <t>Private Room in the  of Bushwick.</t>
  </si>
  <si>
    <t>LOCATION,LOCATION 51st7 AV,2 bedroom luxury bldg</t>
  </si>
  <si>
    <t>Brooklyn 3BR Oasis  Yard Featured in Apt Therapy</t>
  </si>
  <si>
    <t xml:space="preserve">A Quiet Studio Apartment in Bedford-Stuyvesant </t>
  </si>
  <si>
    <t xml:space="preserve"> SOHO Adorable Studio  Downtown NYC</t>
  </si>
  <si>
    <t>RR on mount Morris</t>
  </si>
  <si>
    <t>Cute 1 BD can sleep up to 4 in the gorg UWS</t>
  </si>
  <si>
    <t>Charming Designers Studio in Prime Williamsburg</t>
  </si>
  <si>
    <t>Bright, quiet room in 2br close to parktrains.</t>
  </si>
  <si>
    <t>Modern stay w. 30 Min. to City Downtown on 4 line</t>
  </si>
  <si>
    <t>NYC  Luxury, quiet, safe well located</t>
  </si>
  <si>
    <t>MODERN  SPACIOUS NEAR CENTRAL PARK  HARLEM</t>
  </si>
  <si>
    <t>Morningside Heights Comfy and Cozy 1 BR</t>
  </si>
  <si>
    <t>Location Location Location Chic Studio Available</t>
  </si>
  <si>
    <t>Cozy, private bed  private bath</t>
  </si>
  <si>
    <t>An urban nest 7 minutes from Central Park</t>
  </si>
  <si>
    <t>Large 1 Bed1 Bath by Central Park, Hunter College</t>
  </si>
  <si>
    <t>An urban nest 7-min from Central ParkThe Met</t>
  </si>
  <si>
    <t>Lovely room close to subway in beautiful Astoria</t>
  </si>
  <si>
    <t>Large 4 BR West Village townhouseroof garden</t>
  </si>
  <si>
    <t>Cute  Eclectic Studio in Lower East Side</t>
  </si>
  <si>
    <t>Private Room in a Huge Apartment East Village</t>
  </si>
  <si>
    <t>Charming Vinegar Hill 1-bedroom apt w backyard</t>
  </si>
  <si>
    <t>LUXURY apt, INCREDIBLE location, PERFECT stay</t>
  </si>
  <si>
    <t>Studio Apartment Near Central ParkHells Kitchen</t>
  </si>
  <si>
    <t>Luxe  Spacious Williamsburg Studio</t>
  </si>
  <si>
    <t>Sunny Manhattan Apt  week  month discounts</t>
  </si>
  <si>
    <t>private yard  apt-near metro,direct to Manhattan</t>
  </si>
  <si>
    <t>Cozy, Quiet Neat Room for You</t>
  </si>
  <si>
    <t>Cozy private Studio, easy 60 min. commute to NYC</t>
  </si>
  <si>
    <t>Big West HarlemHamilton Heights Apt</t>
  </si>
  <si>
    <t>Bright, Airy, Rockaway Beach House w Backyard</t>
  </si>
  <si>
    <t>Sunlit, cozy bedroom in Bushwick needs owner</t>
  </si>
  <si>
    <t>Private sunny bedroom very close to Manhattan</t>
  </si>
  <si>
    <t>Large  sunny 2-bedroom in Windsor Terrace</t>
  </si>
  <si>
    <t>Beautiful, sunny studio steps from Gramercy Park</t>
  </si>
  <si>
    <t>WHOLE 1st floor-Family Friendly-2 BdRm wBackyard</t>
  </si>
  <si>
    <t>Lovely 1bed apt UWS next to 72nd St. Subway  CP</t>
  </si>
  <si>
    <t>perfect Location studiobest valueSleeps3</t>
  </si>
  <si>
    <t>XL Studio Prime locationnewly designedbest value</t>
  </si>
  <si>
    <t xml:space="preserve">Cute Studio in the heart of East Village </t>
  </si>
  <si>
    <t>Large private room  bath in sunny 2Bed 2Bath apt.</t>
  </si>
  <si>
    <t>The Lefferts Manor 149per night</t>
  </si>
  <si>
    <t>Inspired by you - Astoria Enclave w Large Rooms</t>
  </si>
  <si>
    <t>Beautiful  Spacious Studio Near Central Park</t>
  </si>
  <si>
    <t>Heres a great offer on a spacious furnished room</t>
  </si>
  <si>
    <t>Sun Filled, Luxury 1BR with Pool, Gym, Roof Deck</t>
  </si>
  <si>
    <t>Steps to Times Square, Radio City, West 50s</t>
  </si>
  <si>
    <t>Modern  Spacious Luxury 1-Bedroom in Williamsburg</t>
  </si>
  <si>
    <t>Luxury drmn Bldg  Empire State Views  Roof Top</t>
  </si>
  <si>
    <t>Lovely 2-bed apt 20 to Manhattan. Walk to train</t>
  </si>
  <si>
    <t>If Tinkerbell Lived in Bedstuy Brooklyn 3</t>
  </si>
  <si>
    <t>Queens size bed in a safe  spacious bedroom</t>
  </si>
  <si>
    <t>Roof Deck, Grill  Private Room Live like a local</t>
  </si>
  <si>
    <t>True 1 Bedroom Apt in Manhattans Lower East Side</t>
  </si>
  <si>
    <t>Private room w ac- in Manhattan</t>
  </si>
  <si>
    <t>Safe upper-class area,20 min to ManhattanAirports</t>
  </si>
  <si>
    <t>CUTE  QUIET ROOM IN A BROWNSTONE IN CLINTON HILL</t>
  </si>
  <si>
    <t>Beautiful room in Williamsburg Roebling and N7</t>
  </si>
  <si>
    <t>Huge 2 bed2 bath in the heart of Clinton Hill</t>
  </si>
  <si>
    <t>LARGE APT-lovely, comfortable in vibrant Brooklyn</t>
  </si>
  <si>
    <t>Private room in Manhattans Lower East Side</t>
  </si>
  <si>
    <t>East Village Manhattan NYC Sofas</t>
  </si>
  <si>
    <t>Charming brick brownstone 2nd floor</t>
  </si>
  <si>
    <t>Prime Village NOHO, renovated designed2BRWD unit</t>
  </si>
  <si>
    <t>Bright Williamsburg Oversized Loft-like Space</t>
  </si>
  <si>
    <t>Modern E. Village 2BR2BA - Private Back yard</t>
  </si>
  <si>
    <t>Private suite, near Central Park  Columbia U.</t>
  </si>
  <si>
    <t>Carroll Gardens, Private Garden Apartment 1BD</t>
  </si>
  <si>
    <t>Huge Room in Penthouse Apartment Upper West Side</t>
  </si>
  <si>
    <t>Artists House 3 blocks from L Train</t>
  </si>
  <si>
    <t>Nice room w private bathroom in BedstuyBushwick</t>
  </si>
  <si>
    <t>Complete apartmentroom at  100th</t>
  </si>
  <si>
    <t>One Br East Village Apt Close to All Things Good</t>
  </si>
  <si>
    <t>Clean Lines Rule Modern and Spacious and Orange</t>
  </si>
  <si>
    <t>Luxury 1 bedroom apt. Downtown BrooklynDumbo</t>
  </si>
  <si>
    <t>Cozy,budget friendly, cable inc, private entrance</t>
  </si>
  <si>
    <t>An Architects Room in Brooklyn</t>
  </si>
  <si>
    <t>2 Bedroom Apartment  Prime Williamsburg Location</t>
  </si>
  <si>
    <t>Bright  Light Chelsea One Bedroom</t>
  </si>
  <si>
    <t>Gloriously Sunny Brooklyn Pad</t>
  </si>
  <si>
    <t>Two Bed Apt w Private Patio in Prime EastVillage</t>
  </si>
  <si>
    <t>Private room w 2 Beds</t>
  </si>
  <si>
    <t xml:space="preserve">Spacious and charming living room in Brooklyn </t>
  </si>
  <si>
    <t>Cheap Couch to crash - Upper East Side SafeFun</t>
  </si>
  <si>
    <t>Bright, Spacious Home Near Beach  Subway</t>
  </si>
  <si>
    <t>2 Bedroom apartment in Prime Williamsburg</t>
  </si>
  <si>
    <t>PRIVATE LARGE STUDIO FOR YOU, PLUS</t>
  </si>
  <si>
    <t>Flushing Private Room W bathroom W2 Quee Bed1FL</t>
  </si>
  <si>
    <t>EAST VILLAGE, Tompkins Park, Private Rm  Bathroom</t>
  </si>
  <si>
    <t>SPACE  LIGHT 3 Blocks from Union Square</t>
  </si>
  <si>
    <t>Eclectic Artists Apartment in PRIME East Village</t>
  </si>
  <si>
    <t>2 bedroom w private back yard, laundry in unit</t>
  </si>
  <si>
    <t>Flushing Spacious Room w 2 Queen Beds 1FL</t>
  </si>
  <si>
    <t>Flushing Deluxe Room w 2 Bed 1FL</t>
  </si>
  <si>
    <t>Cozy Room w Queen Bed 1FL</t>
  </si>
  <si>
    <t>Super sunny and spacious Privacy</t>
  </si>
  <si>
    <t>Comfortable Room w 1 Full Bed 1FL</t>
  </si>
  <si>
    <t>Beautiful, Clean, Private  Chic furnished Apt.</t>
  </si>
  <si>
    <t>Home away from home. Contemporary</t>
  </si>
  <si>
    <t>Private Studio AptBath, Luxury King, Kitchenette</t>
  </si>
  <si>
    <t>Dramatic Duplex, Hosted, HugeSlp.14, Subway 50 Yd</t>
  </si>
  <si>
    <t>Spacious NYC apt by CENTRAL PARK</t>
  </si>
  <si>
    <t>Bright Private Room on LM in Bushwick, Queen-size</t>
  </si>
  <si>
    <t>Lovely S.Slope 3BR in 4BR 1300 sf dplx,deckbirds</t>
  </si>
  <si>
    <t>Blakes residents</t>
  </si>
  <si>
    <t>Large, cozy n sweet</t>
  </si>
  <si>
    <t>Beautiful, Bright and Modern Space w a Fresh Feel</t>
  </si>
  <si>
    <t>Twin size bed 2 blocks away LM train to Manhattan</t>
  </si>
  <si>
    <t>Private room w1Queen Bed Lower level</t>
  </si>
  <si>
    <t>Cozy Modern Private Bedroom Hells Kitchen</t>
  </si>
  <si>
    <t>BkS Finest feels Cozy Room Near Trainsbus</t>
  </si>
  <si>
    <t>Beautiful two bedroom apartment in Astoria queens</t>
  </si>
  <si>
    <t>Private Studio Apartment in Heart of Brooklyn</t>
  </si>
  <si>
    <t>LEGO Garden 1BR Apt Patio near JFK  LGA Airports</t>
  </si>
  <si>
    <t>Private Bedroom in Upper Manhattan Harlem, NYC</t>
  </si>
  <si>
    <t>Spacious 2br Fort Greene apartment with yard</t>
  </si>
  <si>
    <t>Beautiful Room20 min downtown NYC</t>
  </si>
  <si>
    <t>Quaint Garden Apartment Historic Hamilton Heights</t>
  </si>
  <si>
    <t>Near Manhattan  ForestHStadium studio w pvt bath</t>
  </si>
  <si>
    <t>Spacious Bushwick Room w Private Entrance  Bath</t>
  </si>
  <si>
    <t>Live, Love, Stay in the Bronx</t>
  </si>
  <si>
    <t>Spacious Artists LoftApartment</t>
  </si>
  <si>
    <t>Spacious  Quiet Bedroom w Private Bathroom</t>
  </si>
  <si>
    <t>Light filled private bedroom in Bed Stuys best.</t>
  </si>
  <si>
    <t>Cozy Room Times Square  ALL Museums Free Pass</t>
  </si>
  <si>
    <t xml:space="preserve"> Master Bdrm  HBO, Netflix  Stocked Mini Fridge</t>
  </si>
  <si>
    <t>Wonderful private room fun apt in Hells Kitchen</t>
  </si>
  <si>
    <t>THE SUITE LIFE DUPLEX</t>
  </si>
  <si>
    <t>Prime west village design 1BRBest Value</t>
  </si>
  <si>
    <t>VIP Duplex Townhouse with Private Garden</t>
  </si>
  <si>
    <t>Amazing view in an artists living 2bed2bath apt</t>
  </si>
  <si>
    <t>West Village - Location Location Location</t>
  </si>
  <si>
    <t>One Bedroom Apartment- Only 15 min to Time Square</t>
  </si>
  <si>
    <t>Luxury Room rm3, 5 mins from Columbia</t>
  </si>
  <si>
    <t>Luxury Room rm2, 5 mins from Columbia</t>
  </si>
  <si>
    <t>Cozy, Convenient 1 Bed Apartment UWS Manhattan</t>
  </si>
  <si>
    <t>Gorgeous 2 Bedroom New York City Apartment</t>
  </si>
  <si>
    <t>Cozy room, easy trip to Manhattan  North Brooklyn</t>
  </si>
  <si>
    <t>87th ST  ALL NEW  Central PARK</t>
  </si>
  <si>
    <t>Light-filled apt offering private bedroom  bath</t>
  </si>
  <si>
    <t>LUXURY HUGE 2BR DUPLEX NEAR TRAIN - PATIO OASIS</t>
  </si>
  <si>
    <t>Cozy comfortable room near JFKLGA3</t>
  </si>
  <si>
    <t>Theres a reason this room has a 5-star rating.</t>
  </si>
  <si>
    <t>Stunning, Unique, w Private Workspace</t>
  </si>
  <si>
    <t>1 bedroom in 3 bedroom2bath Bushwick Apt.</t>
  </si>
  <si>
    <t>SUNNY  QUIET STUDIO NEAR CENTRAL PARK UPPER EAST</t>
  </si>
  <si>
    <t>Gorgeous Townhouse Apt - 2 blocks from subway</t>
  </si>
  <si>
    <t xml:space="preserve">Apt in Heart of NYC with AC </t>
  </si>
  <si>
    <t>Small Cozy comfortable room nearJFK5</t>
  </si>
  <si>
    <t>Beautiful bedroom  in Beach home</t>
  </si>
  <si>
    <t>Cozy Bushwick Brooklyn Room -20 mins to Manhattan</t>
  </si>
  <si>
    <t>Good Deal Large Clean and Stylish 1Bedroom</t>
  </si>
  <si>
    <t>Brownstone apt in Bklyn w gorgeous natural light</t>
  </si>
  <si>
    <t>Interfaith Retreat Guest Rooms akti</t>
  </si>
  <si>
    <t>Interfaith Retreat Guest Rooms Seva</t>
  </si>
  <si>
    <t>Peaceful 1 Bedroom1 Bathroom on Upper West Side</t>
  </si>
  <si>
    <t>Gorgeous and Cosy Studio in Astoria</t>
  </si>
  <si>
    <t>Bright  Sunny 2-Bedroom in Hamilton Heights</t>
  </si>
  <si>
    <t>Huge Private Room in WilliamsburgBuschwick</t>
  </si>
  <si>
    <t>Brooklyn at its Best</t>
  </si>
  <si>
    <t>Your own Midtown Manhattan Apt  private Garden</t>
  </si>
  <si>
    <t xml:space="preserve"> CENTRAL PARK - 3 stops away 32TV room</t>
  </si>
  <si>
    <t>Sunny Suite in Bed Stuy with AC</t>
  </si>
  <si>
    <t>Cozy room wprivate entrance in East Williamsburg</t>
  </si>
  <si>
    <t>Eclectic  Cozy Private Room in Prospect Hts</t>
  </si>
  <si>
    <t>The Griffin B  B- 2 bedroom suite in Ditmas Park</t>
  </si>
  <si>
    <t>Huge, Quiet Room, Near Columbia  Express Subways</t>
  </si>
  <si>
    <t>Comfy Accommodations in Queens NY JFK - 8 Mins</t>
  </si>
  <si>
    <t>Quiet and Sunny bedroom Williamsburg bedford</t>
  </si>
  <si>
    <t>A Lovely One Bedroom Apartment</t>
  </si>
  <si>
    <t>Cosy and Bright Bedroom CENTRAL HARLEM</t>
  </si>
  <si>
    <t>MANHATTAN - Upper West BIG ROOM wtv</t>
  </si>
  <si>
    <t>Location Welcome to my Lovely Home.</t>
  </si>
  <si>
    <t xml:space="preserve"> TIMES SQUARE - 19 MinutesBIG ROOM</t>
  </si>
  <si>
    <t>2 BDR in Bushwick Brooklyn</t>
  </si>
  <si>
    <t>Massive Beautiful Room</t>
  </si>
  <si>
    <t>Heart of Williamsburg, Very Large Bedroom</t>
  </si>
  <si>
    <t>Cozy comfortable room near LGAJFK2</t>
  </si>
  <si>
    <t>LoraLisas Flats</t>
  </si>
  <si>
    <t>Modern 3 BR home, 4 blocks from Public Transport</t>
  </si>
  <si>
    <t>Sunny Home4</t>
  </si>
  <si>
    <t>SUNNY Spacious Oasis near Prospect Park</t>
  </si>
  <si>
    <t>Spacious  quiet room w Balcony</t>
  </si>
  <si>
    <t>Best South Williamsburg Room, Sunny  Serene</t>
  </si>
  <si>
    <t>Cozy Garden Apartment Heart of BK</t>
  </si>
  <si>
    <t>1 bedroom full apartment completely private</t>
  </si>
  <si>
    <t>Cozy Studio blocks from Time Square  the Hudson.</t>
  </si>
  <si>
    <t>The Peoples Brownstone</t>
  </si>
  <si>
    <t>Sunny Designers Home wTerrace - Heart of Downtown</t>
  </si>
  <si>
    <t>An Apartment to Call Home w Free Airport Pickup</t>
  </si>
  <si>
    <t>Spacious StudioPvt Bath 2 blks to Central Park N</t>
  </si>
  <si>
    <t>Private  Spacious Master Suite w Full Bath</t>
  </si>
  <si>
    <t xml:space="preserve">Westside Haven, Comfortable  Convenient </t>
  </si>
  <si>
    <t>HUGE Apt w1 bedroom sublet in Brooklyn</t>
  </si>
  <si>
    <t>1 Room in 2 Bed Apt in the heart of NolitaSoho</t>
  </si>
  <si>
    <t>Awesome 1 BR in multi-cultural Queens, sleeps 4</t>
  </si>
  <si>
    <t>NEW BEST LOCATION  3min to Rockefeller Plaza</t>
  </si>
  <si>
    <t>Spacious 2 Floor 1 Bed Apartment</t>
  </si>
  <si>
    <t>Ground floor  2 Bedrooms with Backyard  BBQ</t>
  </si>
  <si>
    <t>Very large 3 bdrm, 1.5 bath, FlatbushDitmas Park</t>
  </si>
  <si>
    <t>Vanilla Tea - Cozy Studio Hideaway in Bed Stuy 5</t>
  </si>
  <si>
    <t>B crownheights queen size bed100</t>
  </si>
  <si>
    <t>The BEST View in New York</t>
  </si>
  <si>
    <t>Park Slope Railroad Room in July</t>
  </si>
  <si>
    <t>Holiday  Times Square One bedroom</t>
  </si>
  <si>
    <t>Upscale safe area,20 minutes to ManhattanAirports</t>
  </si>
  <si>
    <t>Comfy private room in Williamsburgs top location</t>
  </si>
  <si>
    <t>Prime apartment in private house  outdoor space</t>
  </si>
  <si>
    <t>Clean, Cozy place to stay- Great Location in NYC</t>
  </si>
  <si>
    <t>Sunny Private Room with Roof Terrace  River View</t>
  </si>
  <si>
    <t>2,800m for 68-77 Long-term Deal in Park Slope</t>
  </si>
  <si>
    <t>Courtyard duplex with piano, E Village  Union Sq</t>
  </si>
  <si>
    <t>Spacious Apt.  Brooklyn Botanic GardenMuseum</t>
  </si>
  <si>
    <t>Sleek 1BR in the heart of Williamsburg</t>
  </si>
  <si>
    <t>Prime Location 3 Rooms newly furnished Apt</t>
  </si>
  <si>
    <t>Big bedroom 3 stops10 mins from Manhattan</t>
  </si>
  <si>
    <t>Independent Basement Apt.2 bed  rooms, 1 Bath</t>
  </si>
  <si>
    <t>Chic pied-a-terre w terrace -15mins to Manhattan</t>
  </si>
  <si>
    <t>Modern 3br 2bath in trendy Williamsburg</t>
  </si>
  <si>
    <t>Beautiful 2B2B at Central Park and the AMNH</t>
  </si>
  <si>
    <t xml:space="preserve">Nice room near Times Square BEST LOCATION </t>
  </si>
  <si>
    <t>Perfect UES location Museum quality private room</t>
  </si>
  <si>
    <t>Coney Island cabana apt - 12 BLOCK FROM BEACH</t>
  </si>
  <si>
    <t>Studio  Heart of Greenwich Village</t>
  </si>
  <si>
    <t>private 1 bedroomFlat</t>
  </si>
  <si>
    <t>Large Artsy Bedroom in hip  cool E. Village Apt</t>
  </si>
  <si>
    <t>Privet outdoor space</t>
  </si>
  <si>
    <t>Clean  Cozy Close to Macys</t>
  </si>
  <si>
    <t xml:space="preserve">Clinton Hill Apartment Single Bedroom  Pratt </t>
  </si>
  <si>
    <t>CozySunny 2 bedroom apt. close to Central Park</t>
  </si>
  <si>
    <t>Cozy 1 br apt. on Riverside Dr</t>
  </si>
  <si>
    <t>Relaxing Ocean Front Beach Home in Arverne</t>
  </si>
  <si>
    <t>Cozy BedBath wAppliances Close to JFKLGA</t>
  </si>
  <si>
    <t>Chelsea 1 bedstudio</t>
  </si>
  <si>
    <t>Modern Downtown Space for Families 3 bed  2 bath</t>
  </si>
  <si>
    <t>South Slope Modern 1 Bedroom with Outdoor Space</t>
  </si>
  <si>
    <t>Charming Poets Room in Sunny Apartment</t>
  </si>
  <si>
    <t>Ninis Art Shack</t>
  </si>
  <si>
    <t>Zen BedBath in Historic Harlem</t>
  </si>
  <si>
    <t>Quirky, art filled Greenpoint  Apartment</t>
  </si>
  <si>
    <t>CUTE STUDIO ON UPPER EAST SIDE  CENTRAL PARK</t>
  </si>
  <si>
    <t>Charming and bright place with a good vibe</t>
  </si>
  <si>
    <t>Heart of Manhattan, affordable place</t>
  </si>
  <si>
    <t>Beautiful Cozy Apartment near Soho</t>
  </si>
  <si>
    <t>Large  unique, ber-modern studio</t>
  </si>
  <si>
    <t>Large Sunny 1 BR - Heart of Manhattan</t>
  </si>
  <si>
    <t>Private Bedroom in the Heart of Hells Kitchen</t>
  </si>
  <si>
    <t>Quiet Full Bed - East Village  LES Comfy Colorful</t>
  </si>
  <si>
    <t>Private Queen bedroom in SohoNolita Apartment</t>
  </si>
  <si>
    <t>Williamsburg Studio w Roof Deck and Gym</t>
  </si>
  <si>
    <t>GreenpointWilliamsburg Comfortable New Apartment</t>
  </si>
  <si>
    <t>Great 1 bedroom Upper West AC, TV  Dishwasher</t>
  </si>
  <si>
    <t>Brand New Studio with Balcony  Williamsburg</t>
  </si>
  <si>
    <t>New Building Spacious 2 bed 2 bath  E. Harlem</t>
  </si>
  <si>
    <t>1 BDRM IN ASTORIA PUBLIC TRANS CLOSE TO US OPEN</t>
  </si>
  <si>
    <t>Private room in 2bedroom apartment  East Village</t>
  </si>
  <si>
    <t>Cozy, Brooklyn Beauty. Great for a nice holiday</t>
  </si>
  <si>
    <t>Comfy 1-Bedroom, Just a block from the Subway</t>
  </si>
  <si>
    <t>Spacious, Stylish,  Cozy in Bed-Stuy</t>
  </si>
  <si>
    <t>CutePrivate 1 Bedroom Apt in Queens</t>
  </si>
  <si>
    <t>Brooklyn Greenery</t>
  </si>
  <si>
    <t>Charming 1 bdr apt. just 17 mins from MANHATTAN</t>
  </si>
  <si>
    <t>Private RmKing Size Bed, just you host in apt</t>
  </si>
  <si>
    <t>Bright 3BR w large patio in vibrant Williamsburg</t>
  </si>
  <si>
    <t>Beautiful Brooklyn loft</t>
  </si>
  <si>
    <t>Spacious  Clean Apartment  Patio. Close to metro</t>
  </si>
  <si>
    <t>AMAZING  Room in a 2 Bd Apt on the UES</t>
  </si>
  <si>
    <t>Luxury3bedroom3bthrmPrivateprkngbeachrstrnts</t>
  </si>
  <si>
    <t>Two bedroom near Grand Central with a view</t>
  </si>
  <si>
    <t>Great private room with all amnetities</t>
  </si>
  <si>
    <t>Cozy room at BrooklynBreakfast</t>
  </si>
  <si>
    <t>Ladies Dorm Shared Room Single Twin Bed</t>
  </si>
  <si>
    <t>Beautiful and sunny apartment in East Village</t>
  </si>
  <si>
    <t>Artists townhouse next to Central Park WOW</t>
  </si>
  <si>
    <t>Cozy, cool, spacious Midtown</t>
  </si>
  <si>
    <t>Comfort and charm 1BDR on Upper East Side</t>
  </si>
  <si>
    <t>Serenity  Heart spacious, bright, sleeps 4 SOHO</t>
  </si>
  <si>
    <t>Full Cosy apart in the middle of Manhattan</t>
  </si>
  <si>
    <t>Sunny Windsor Terrace 3 BR  deck</t>
  </si>
  <si>
    <t>YOUR PRIVATE SPACE Prospect Lefferts Gardens NYC</t>
  </si>
  <si>
    <t>Clean 1 Bedwith En Suite Shower</t>
  </si>
  <si>
    <t>New York City Getaway very close to LGA</t>
  </si>
  <si>
    <t>Private Lux Condo, w A Great 7th Story View</t>
  </si>
  <si>
    <t>Gorgeous Apartment with Balcony  Terrace</t>
  </si>
  <si>
    <t>Large Sunny Williamsburg Apt Near L train 2</t>
  </si>
  <si>
    <t>Cozy Room Right Next to Prospect Park</t>
  </si>
  <si>
    <t>Private floorFlat</t>
  </si>
  <si>
    <t>Serenity  Charm in Brooklyns Best Area Legal</t>
  </si>
  <si>
    <t>Amazing Apt in Hells Kitchen</t>
  </si>
  <si>
    <t>Bedroom in East Williamsburg Bushwick Brooklyn</t>
  </si>
  <si>
    <t>LUXURY BLDG - PRIVATE TERRACEDOORMAN</t>
  </si>
  <si>
    <t>Mid-town Manhattan East Side near UN</t>
  </si>
  <si>
    <t>Awesome room in heart of midtown</t>
  </si>
  <si>
    <t>Middle Size Room Super Convenient Area of Bklyn</t>
  </si>
  <si>
    <t>Classic NYC ENTIRE 1-BR in Spacious Chelsea Apt</t>
  </si>
  <si>
    <t>Beautiful 1 bedroom in Brooklyn</t>
  </si>
  <si>
    <t>Prospect Heights for the Holidays 2 bedroom apt</t>
  </si>
  <si>
    <t>Central Park  Met Museum 1 Bedroom Gem</t>
  </si>
  <si>
    <t>Sweet  Artsy Williamsburg Room</t>
  </si>
  <si>
    <t>Charming Private Astoria Apt. 15 Min To Manhattan</t>
  </si>
  <si>
    <t>Excellent Location Sunny  Cozy</t>
  </si>
  <si>
    <t xml:space="preserve"> of Greenwich Village  WalkTransit Score 100</t>
  </si>
  <si>
    <t>Dwell Inspired Design Great Manhattan Location</t>
  </si>
  <si>
    <t>Lg Modern 1 Bedroom  Rooftop Bldg</t>
  </si>
  <si>
    <t>Private Room  Private Bathroom in NYC Brownstone</t>
  </si>
  <si>
    <t>CalmCozy Bedroom - NoLItaSoHo private bathroom</t>
  </si>
  <si>
    <t>Cozy Bedroom East Harlem, Manhattan</t>
  </si>
  <si>
    <t>West VillageSoHo - Small but Mighty Room</t>
  </si>
  <si>
    <t>Private room Bushwick, BK</t>
  </si>
  <si>
    <t>Private Room beside the 7 Train</t>
  </si>
  <si>
    <t>Marys Respite -Convenient, garden apt in Flushing</t>
  </si>
  <si>
    <t>Cozy  Private 1 bedroom in Bedstuy</t>
  </si>
  <si>
    <t>Penthouse Duplex 2 Bed2 Bath on Upper West Side</t>
  </si>
  <si>
    <t xml:space="preserve">Cozy Brownstone Garden Apartment KingTwin Bed </t>
  </si>
  <si>
    <t>Clean and Spacious Brooklyn Loft Rear</t>
  </si>
  <si>
    <t>1Comfy Home Away From HomeMultiple rooms</t>
  </si>
  <si>
    <t>Park Avenue Studio Suite 3</t>
  </si>
  <si>
    <t>Modern Brooklyn oasis PRIVATE ROOM</t>
  </si>
  <si>
    <t>Williamsburg Loft w Large Private Bedroom  Bath</t>
  </si>
  <si>
    <t>A Quiet, Private Room - Heart of GreenpointWbg</t>
  </si>
  <si>
    <t>ENTIRE FLOR  PRIVATE entrancefull bathroom DD</t>
  </si>
  <si>
    <t>Big Bed in Brooklyn Room close to train</t>
  </si>
  <si>
    <t>Beautiful Tree Lined West Village Block</t>
  </si>
  <si>
    <t>Room2017,19,201</t>
  </si>
  <si>
    <t>Private, Sunny  Serene Penthouse Apartment</t>
  </si>
  <si>
    <t>PRIME Williamsburg MODERN studio in doorman bldg</t>
  </si>
  <si>
    <t>Sunny  Spacious Room in Crown Heights</t>
  </si>
  <si>
    <t>1000 ft  designer loft in SOHO - Little Italy</t>
  </si>
  <si>
    <t>Homey  Vivacious Brooklyn Bedroom</t>
  </si>
  <si>
    <t>Cozy room in warm  sunny prime LESChinatown Apt</t>
  </si>
  <si>
    <t>Sunny Private bedroom in Bushwick</t>
  </si>
  <si>
    <t>Beautiful 1 bedroom in the heart of Manhattan</t>
  </si>
  <si>
    <t>Private room near E,F trains</t>
  </si>
  <si>
    <t>Cozy , Comfortable Accommodations</t>
  </si>
  <si>
    <t>Location near Kissena Blvd.  Holly Ave., Flushing</t>
  </si>
  <si>
    <t>Charming  Spacious Studio in NYC</t>
  </si>
  <si>
    <t>East Williamsburg Cozy Apartment with Rooftop</t>
  </si>
  <si>
    <t>Spacious sunny bedroom B - East Village</t>
  </si>
  <si>
    <t>1 BR in Williamsburg with private balcony</t>
  </si>
  <si>
    <t>Cozy Room, Clean  Quiet, Free laundry</t>
  </si>
  <si>
    <t>Luxurious and Sunny 2 bed2 bath home 1100 sqft</t>
  </si>
  <si>
    <t>Amazing Private Room close Time Sq  Central Park.</t>
  </si>
  <si>
    <t>Sunny Alcove 1-bdrm- Rooftop with view  backyard</t>
  </si>
  <si>
    <t>Bedroom in SoHoNolita</t>
  </si>
  <si>
    <t>Beautiful 1 Bedroom  NYC Apartment - River Views</t>
  </si>
  <si>
    <t>1 Bedroom Apt, West 69th St, bwtn BWay  Columbus</t>
  </si>
  <si>
    <t>Cozy 3 Bedroom, 20 Minutes to Times Square</t>
  </si>
  <si>
    <t>Super relaxing West Village 1BR wprivate terrace</t>
  </si>
  <si>
    <t>Swimming PoolGym Doorman 2 bed 2 bath WD 5192</t>
  </si>
  <si>
    <t>ENTIRE FLOR  PRIVATE entrancefull bathroom D</t>
  </si>
  <si>
    <t>Amazing, Luxury Doorman, VIEW ,Battery Park</t>
  </si>
  <si>
    <t>STAY IN OUR MIDTOWN LUXURIOUS STUDIO SUITE</t>
  </si>
  <si>
    <t xml:space="preserve"> Comfy Room  w Parking  Quiet Area  Near Park</t>
  </si>
  <si>
    <t xml:space="preserve">MODERN PENTHOUSE ROOMBALCONY AMAZING LOCATION </t>
  </si>
  <si>
    <t>Heart of BK - 1 bedroom wextra room</t>
  </si>
  <si>
    <t>Luxury 2BR2BATH TownhousUpper East Side Manhattan</t>
  </si>
  <si>
    <t>Best H.P TWIN Bed 5 mins to LGA airport US OPEN</t>
  </si>
  <si>
    <t>Bright  Clean Bedroom Nice Area Close to Subway</t>
  </si>
  <si>
    <t>Master Bedroom w Private Bathroom Close to Subway</t>
  </si>
  <si>
    <t>Family Friendly 2 Bedrooms 1 Bath w. washerdryer</t>
  </si>
  <si>
    <t>I call my place Susans Villa</t>
  </si>
  <si>
    <t>Cozy 1br mins from CASINO JFK  NYC 2nd Apt</t>
  </si>
  <si>
    <t>Swimming Pool Amazing Layout WD Doorman 5131</t>
  </si>
  <si>
    <t>Adrians Place Cozy 1br mins from JFK w 55 TV</t>
  </si>
  <si>
    <t>Charming brick brownstone w backyard ground flr</t>
  </si>
  <si>
    <t>3 Big Bedrooms, Park Best Location</t>
  </si>
  <si>
    <t>Heart of Harlem Living - NYC to its fullest</t>
  </si>
  <si>
    <t>1 BED APT GREAT FOR FAMILIESCOUPLES NYC</t>
  </si>
  <si>
    <t>Bright One BR w Balcony  Bohemian Brooklyn Apt</t>
  </si>
  <si>
    <t>R  R on Broadway Uptown</t>
  </si>
  <si>
    <t>Bohemian Home in Trendy LES 10250</t>
  </si>
  <si>
    <t>New Huge Terrace, Close to Manhattan, Great View</t>
  </si>
  <si>
    <t>Huge 3BR 2BA lux in LES 2min walk to Train</t>
  </si>
  <si>
    <t>Times Square Best Location Studio Entire apt</t>
  </si>
  <si>
    <t>U.S. Open Special Hospitality Beyond Expectations</t>
  </si>
  <si>
    <t>Sunny room in Bedstuy wfire escape</t>
  </si>
  <si>
    <t>Cozy, Clean Like Home Full 1 Bdrm</t>
  </si>
  <si>
    <t xml:space="preserve">Spread out in Manhattan </t>
  </si>
  <si>
    <t>Queen Airbed studio femalecouple</t>
  </si>
  <si>
    <t>Comfy stay in the heart of NYC</t>
  </si>
  <si>
    <t>Charming  Cozy Private Apt near Prospect Park, BK</t>
  </si>
  <si>
    <t>1 BR across from Prospect Park  Windsor Terrace</t>
  </si>
  <si>
    <t>Very Near Times Square Perfect Location in NYC</t>
  </si>
  <si>
    <t>Cozy  Clean 5</t>
  </si>
  <si>
    <t>Simple Williamsburg room in prime location</t>
  </si>
  <si>
    <t>Come Explore the Big Apple</t>
  </si>
  <si>
    <t>6 Guests LUXURY MANHATTAN Condo With ROOFTOP</t>
  </si>
  <si>
    <t>Summer home for families with baby  toddler</t>
  </si>
  <si>
    <t>Sunny  inviting BK Room 30mins from Manhattan.</t>
  </si>
  <si>
    <t xml:space="preserve"> Luxury FiDi Studio - Elevator and Gym </t>
  </si>
  <si>
    <t>Entire APT in Heart of Harlem  Hamilton Heights</t>
  </si>
  <si>
    <t>Luxury Full-Floor 2 Bed Loft wHuge Private Roof</t>
  </si>
  <si>
    <t>Master bedroomprivate bathroom with Balcony</t>
  </si>
  <si>
    <t>1-bed Apartment in the East VillageUnion Square</t>
  </si>
  <si>
    <t>On Broadway  3 stops to Times Square</t>
  </si>
  <si>
    <t>Brooklyn - Bushwick - NYC 2</t>
  </si>
  <si>
    <t>Amazing 2 BR Washington Square ParkSoho</t>
  </si>
  <si>
    <t>1 Bedroom steps from Bloomingdales and Park</t>
  </si>
  <si>
    <t>Vibey Apartment, Empire State Bldg  Times Square</t>
  </si>
  <si>
    <t>Bedroom in the 3 of Astoria close to the city</t>
  </si>
  <si>
    <t>Private room in a luxury building in DUMBO</t>
  </si>
  <si>
    <t>Brooklyn  Best  cozy 1br garden</t>
  </si>
  <si>
    <t>Bright Bedroom in Brooklyn</t>
  </si>
  <si>
    <t>Room on the East River w balcony</t>
  </si>
  <si>
    <t>Sunny  Spacious 3BR Bklyn Duplex w Private Garden</t>
  </si>
  <si>
    <t>Fullszbd, prvt room  bth, kitchen  living room</t>
  </si>
  <si>
    <t>WINTER PROMO BKLN - LG 2bd moderncomfyCLEAN</t>
  </si>
  <si>
    <t>1 Bedroom Apt All Yours In Astoria</t>
  </si>
  <si>
    <t xml:space="preserve">Designer Basement Apt by the Park </t>
  </si>
  <si>
    <t>Modern Room in Great Location Bushwick</t>
  </si>
  <si>
    <t>Cozy spacious Brooklyn apartment</t>
  </si>
  <si>
    <t>Queen BedAwesome SpaceSauna  Spa Amenities</t>
  </si>
  <si>
    <t>RATED  IN THIS 2 BEDROOM PRESIDENTIAL SUITE</t>
  </si>
  <si>
    <t>Sunny 1Bedroom in the  of the city</t>
  </si>
  <si>
    <t>Big  Bright Hamilton Heights Manhattan Bedroom</t>
  </si>
  <si>
    <t>Private Suite  Sparkling Clean  Memory Foam</t>
  </si>
  <si>
    <t>Bright, Modern, Cozy Room in Brooklyn Artists Apt</t>
  </si>
  <si>
    <t>SunnyHome5</t>
  </si>
  <si>
    <t>Amazing Luxury located in the Middle of Manhattan</t>
  </si>
  <si>
    <t>Lovely Bijou 5MIN.to MANHATTAN</t>
  </si>
  <si>
    <t>1 Person Only 1 Bdrm LESEast Village HugeDeck</t>
  </si>
  <si>
    <t>Home Base, Minutes to Manhattan</t>
  </si>
  <si>
    <t>20-25 minutes to downtown NYC30-40 to midtown</t>
  </si>
  <si>
    <t>Large room in Bushwick Loft</t>
  </si>
  <si>
    <t>Swimming Pool 2 Bed 2 bath Amazing Layout5143</t>
  </si>
  <si>
    <t>Clean  Amazing Semi Private NYC Room by 1 Train</t>
  </si>
  <si>
    <t>Inwood Manhattan everything close</t>
  </si>
  <si>
    <t>Private Ground Floor Studio Apartment Near JFKLGA</t>
  </si>
  <si>
    <t>Cozy  Affordable Room for 2</t>
  </si>
  <si>
    <t>Breathtaking City Views 3 Bed Apt. in Lincoln Sq</t>
  </si>
  <si>
    <t>Modern furnished 2-Bedroom NYC Apartment</t>
  </si>
  <si>
    <t>Modern Studio Apartment in perfect location</t>
  </si>
  <si>
    <t>An Apartment for Families near by Toms Restaurant</t>
  </si>
  <si>
    <t>Artist Loft w AMAZING views of Manhattan</t>
  </si>
  <si>
    <t>sunny airy bohemian rm, private bath hip shwick</t>
  </si>
  <si>
    <t>HUGE ROOM,PRIVATE BATH FORT GREENECLINTON HILL</t>
  </si>
  <si>
    <t>Sunny room in PRIME Brooklyn</t>
  </si>
  <si>
    <t>2br Apartment w Balcony  Free Airport Pickup</t>
  </si>
  <si>
    <t>Spacious Room in HUGE Manhattan flat</t>
  </si>
  <si>
    <t>Upper Westside  Room w Private Bath  View</t>
  </si>
  <si>
    <t>Location Location Location ... in a cute studio</t>
  </si>
  <si>
    <t>Cozy minimalist room close to train 1</t>
  </si>
  <si>
    <t>Pr1vate RoomQueensizebed100</t>
  </si>
  <si>
    <t>Immaculate Private Apt Under 10 Uber to JFK</t>
  </si>
  <si>
    <t>Lovely  bright apartment in center of Park Slope</t>
  </si>
  <si>
    <t>Midtown East Pied--Terre</t>
  </si>
  <si>
    <t>Sunny Master Bedroom  Harlem</t>
  </si>
  <si>
    <t>Large private bedroombath 2 min. away from subway</t>
  </si>
  <si>
    <t>Chris Cozy Cave</t>
  </si>
  <si>
    <t>21St6Th Ave Prime Doorman 1bed GYM 5204</t>
  </si>
  <si>
    <t>Park Slope Bklyn, Large 2 BD2 BTH</t>
  </si>
  <si>
    <t>Spacious room on the East River</t>
  </si>
  <si>
    <t>Renovated brownstone apt w private outdoor patio</t>
  </si>
  <si>
    <t>Bedroom  living area Upper East Side, 86th Subway</t>
  </si>
  <si>
    <t>SohoNolita Apartment wRooftop Terrace</t>
  </si>
  <si>
    <t>Private room in astoria for a month</t>
  </si>
  <si>
    <t>Spacious Room in the heart of Greenwich Village</t>
  </si>
  <si>
    <t>Spacious 3BR Duplex Apt  Loft in Gramercy NYC</t>
  </si>
  <si>
    <t>Charming 2BR  Prime Carroll Gardens F,G Train</t>
  </si>
  <si>
    <t>Located in heart of SOHO, super convenient</t>
  </si>
  <si>
    <t>Oceanview pull out bed in a SAFE area. No BS fees</t>
  </si>
  <si>
    <t>Sids Victorian Oasis</t>
  </si>
  <si>
    <t>Fantastical Artists loft in Tribeca</t>
  </si>
  <si>
    <t>Private BedBath in SOHO Townhouse OfficeDeck</t>
  </si>
  <si>
    <t>Modern Private Room-L Train in front of building</t>
  </si>
  <si>
    <t>3 BR  Bath Sunny Quiet Entire Floor Brown</t>
  </si>
  <si>
    <t>Artists Townhouse</t>
  </si>
  <si>
    <t>Loft in the heart of Bushwick jefferson L</t>
  </si>
  <si>
    <t>East midtown, Steps from the UN GC</t>
  </si>
  <si>
    <t>Cozy QuietNYC, Brooklyn apt next to subway</t>
  </si>
  <si>
    <t>Penthouse Private Room wAmazing Views</t>
  </si>
  <si>
    <t>SunnyHome3</t>
  </si>
  <si>
    <t>Cozy nook in the Brooklyn</t>
  </si>
  <si>
    <t>BEST AREA IN CHELSEA. MODERN. COMPACT. HIGH LINE</t>
  </si>
  <si>
    <t>Ultramodern Luxury 1 BR w Terrace, Crown Heights</t>
  </si>
  <si>
    <t>NYC Studio Apt right by Central Park</t>
  </si>
  <si>
    <t>Crown Heights 1 BR w Style</t>
  </si>
  <si>
    <t>Spacious Artists Apartment</t>
  </si>
  <si>
    <t>Lovely 1 BR in Prime Location on E 26  3 - NYC</t>
  </si>
  <si>
    <t>Nice bedroom by Riverside  Columbia University</t>
  </si>
  <si>
    <t>Sids Victorian Peaceful Haven</t>
  </si>
  <si>
    <t>Huge Brownstone Private Room Clean City in 15</t>
  </si>
  <si>
    <t>Midtown East Studio Apt  Private, Cozy  Bright</t>
  </si>
  <si>
    <t>BEACH BLOCK IN  OF ROCKAWAY, NYC</t>
  </si>
  <si>
    <t>Cozy Space w Separate Entrance</t>
  </si>
  <si>
    <t>Doorman, modern apart. on Broadway Central Park</t>
  </si>
  <si>
    <t>2 bed2 bath floor - unique West Village townhouse</t>
  </si>
  <si>
    <t>Beautiful Park Slope apartment in great location</t>
  </si>
  <si>
    <t>1BR on own floor, by park  subway</t>
  </si>
  <si>
    <t>Serene  Clean Cuartito with Garden View</t>
  </si>
  <si>
    <t>Brooklyn Gem Stylish  Family Friendly</t>
  </si>
  <si>
    <t>Studio In Williamsburg w Amazing View Waterfront</t>
  </si>
  <si>
    <t>Voted Best of Williamsburg  1000 sqft Loft</t>
  </si>
  <si>
    <t>RENOVATED 2-Bedroom, Near subway, comfy  cosy</t>
  </si>
  <si>
    <t>Sids Victorian Quiet Hideaway</t>
  </si>
  <si>
    <t>DUMBO couch with AC near the Brooklyn Bridge</t>
  </si>
  <si>
    <t>Sunny Art Loft in Bushwick, Brooklyn  1 Cute Cat</t>
  </si>
  <si>
    <t>5 Star Apt  Location Full of Character</t>
  </si>
  <si>
    <t>Bright, clean and peaceful apt in Hells Kitchen</t>
  </si>
  <si>
    <t>Private natural light oasis with Super Host</t>
  </si>
  <si>
    <t>86th st express trainPrivate PatioClean One Bed</t>
  </si>
  <si>
    <t>Stay in a beautiful apartmentexperience Harlem</t>
  </si>
  <si>
    <t>Warwick  Bethel stays at The Brooklyn Mansion</t>
  </si>
  <si>
    <t>Peaceful cove in Williamsburg</t>
  </si>
  <si>
    <t>Britespacious 4bedroom2bath next to Central Park</t>
  </si>
  <si>
    <t>Nice Private room in quiet 2 level Brownstone</t>
  </si>
  <si>
    <t>Peaceful room in Artsy Wburg 3br</t>
  </si>
  <si>
    <t>Comfy Private Bedroom-JFK 8 mins</t>
  </si>
  <si>
    <t>127 St  Convent Av NYC ABCD RM 3</t>
  </si>
  <si>
    <t>Manhattan, Times square 5 mins to Central park</t>
  </si>
  <si>
    <t>Cozy 3rd floor room at BrooklynBreakfast</t>
  </si>
  <si>
    <t>East Harlem Spacious 3BR</t>
  </si>
  <si>
    <t>Cheap 45night15 minuets to Mahattaton</t>
  </si>
  <si>
    <t>Prvate Cozy Room</t>
  </si>
  <si>
    <t>Dominiques NYC 4Bedrm crashpadStay heremetro</t>
  </si>
  <si>
    <t>BrooklynWhiskys Birdsnest-Guest Room</t>
  </si>
  <si>
    <t>Cozy convenient Williamsburg bedrm</t>
  </si>
  <si>
    <t>Modern  sunny 2BR Apt - 25 min to Manhattan</t>
  </si>
  <si>
    <t>1 BR DELUXE Near Grand Central Station -Midtown</t>
  </si>
  <si>
    <t>Newly renovated 1bd on lively  historic St Marks</t>
  </si>
  <si>
    <t>Mid-town WestPrivate roomshared bath</t>
  </si>
  <si>
    <t>Cozy Bedroom close to major subway lines</t>
  </si>
  <si>
    <t xml:space="preserve">PRIVATE ENTIRE FLOOR -NEXT TO Central PARK  </t>
  </si>
  <si>
    <t>Prime Park Slope Room 10 min. train to Lower NYC</t>
  </si>
  <si>
    <t>Comfortable 1 and 12 Bedroom With Private Patio</t>
  </si>
  <si>
    <t>Private Cozy, Comfy  Bright Room</t>
  </si>
  <si>
    <t>Private Bedroom in NYC w SUPERHOST.</t>
  </si>
  <si>
    <t>Huge, Sunny Apartment on BushwickBed Stuy Border</t>
  </si>
  <si>
    <t>Queens Comfy Private Room JFK-8mins with porch</t>
  </si>
  <si>
    <t>Private wBackyard in Heart of Brooklyn</t>
  </si>
  <si>
    <t>FLATIRONGRAND PANORAMALUXURY3 BR WRoof Deck</t>
  </si>
  <si>
    <t>Doorman Gym 2 Beds Luxury Building5211</t>
  </si>
  <si>
    <t>XL Sunny, NYC Flat Close to Train, Cafes  Shops</t>
  </si>
  <si>
    <t>Gigantic 2-Story Skylight Loft2 Blocks To Subway</t>
  </si>
  <si>
    <t>Home 4 Medical Professionals- The Fasciculation</t>
  </si>
  <si>
    <t>Home 4 Medical Professionals - The Syncope</t>
  </si>
  <si>
    <t>ENTIRE Cozy 1BR apt. 5 min from QB train</t>
  </si>
  <si>
    <t>Master Bedroom Murray Hill NYC</t>
  </si>
  <si>
    <t>HUGE ROOM IN CENTER CITY AMAZING LOCATION</t>
  </si>
  <si>
    <t>Spacious Williamsburg 2 Bedroom w Balcony  WD</t>
  </si>
  <si>
    <t xml:space="preserve"> Unreal Loft w Huge Private Roofdeck </t>
  </si>
  <si>
    <t>Manhattan Private Room with a Garden view Room 2</t>
  </si>
  <si>
    <t>Sunlight  Space on Eastern Parkway</t>
  </si>
  <si>
    <t>Lovely West Village Apt. Avail May 25 - June 26</t>
  </si>
  <si>
    <t>Quiet Clean and Charming Entire Apt Fri-Sun</t>
  </si>
  <si>
    <t>Stay in Solar Powered Apartment in NYC</t>
  </si>
  <si>
    <t>Huge Brownstone,Private Garden- Pet chicks  eggs.</t>
  </si>
  <si>
    <t>Home 4 Medical Professionals- The Tamponade</t>
  </si>
  <si>
    <t>Williamsburg Private Room, Outdoor Space wgrill</t>
  </si>
  <si>
    <t>Brand New 1 Bedroom NYC Apartment  Outside Space</t>
  </si>
  <si>
    <t>89.00 Queen Size Bed</t>
  </si>
  <si>
    <t>Beautiful sunlight room in the heart of Bushwick</t>
  </si>
  <si>
    <t>Cozy Private Room for Eager Travelers D</t>
  </si>
  <si>
    <t>Charming, Cozy  Convenient 1 Bd Apartment</t>
  </si>
  <si>
    <t>Brooklyn Space with Balcony</t>
  </si>
  <si>
    <t>Beautiful New Studio, perfect for couples</t>
  </si>
  <si>
    <t>Large private bedbath in 3BR close to transit</t>
  </si>
  <si>
    <t>Great Location Brooklyn Heights One Bedroom</t>
  </si>
  <si>
    <t>Immaculate  Spacious Home - Astoria, Queens</t>
  </si>
  <si>
    <t>3BR2 bathDuplexYARDNear ColumbiaCity College</t>
  </si>
  <si>
    <t xml:space="preserve"> UES  Cozy bedroom near LGA, free coffee  tea</t>
  </si>
  <si>
    <t>For all classical lovers 3</t>
  </si>
  <si>
    <t>46st Cozy Flat MidtownTms SqurJavits CtrPier 97</t>
  </si>
  <si>
    <t>Large  Nice, Bright 1 Bdrm in East Village, NYC</t>
  </si>
  <si>
    <t>Clean room with private bathroom in Bushwick</t>
  </si>
  <si>
    <t>1 Bedroom in a shared space with  AC  garden.</t>
  </si>
  <si>
    <t>Sunny Bushwick room  bed with exposed brick wall</t>
  </si>
  <si>
    <t>Beautiful 2BR Apt, 1 Min Walk to Major Subway</t>
  </si>
  <si>
    <t>Private bedroom  bathTimes Square  Central Park</t>
  </si>
  <si>
    <t>Friendly and kindClean and safeBest hostel ever</t>
  </si>
  <si>
    <t>Lovely studio 2 min walk to train subway C</t>
  </si>
  <si>
    <t>In a Chelsea loft  A PERFECT private room  bath</t>
  </si>
  <si>
    <t>Big 2 Bedroom house w private yard. Graham L Stop</t>
  </si>
  <si>
    <t>Master bedroom in the heart of Greenpoint</t>
  </si>
  <si>
    <t>1 BDRM in Wyndham Midtown 45 Great Location</t>
  </si>
  <si>
    <t>Best part of Brooklyn Large room in Bushwick.</t>
  </si>
  <si>
    <t>SPECIAL Luxury Apt, Close to Transp, Beach  Food</t>
  </si>
  <si>
    <t>Cozy NYC Studio in Upper Manhattan  East Harlem</t>
  </si>
  <si>
    <t>BEAUTIFUL ROOM  PRIVATE BATHROOM...QUEENS, NY</t>
  </si>
  <si>
    <t>Amazing Location NYC Midtown Nice Private Bedroom</t>
  </si>
  <si>
    <t>Private room in 4 bdr apt</t>
  </si>
  <si>
    <t>FABULOUS BED ROOM WITH 4 BEDS JFK - 12 MINS</t>
  </si>
  <si>
    <t>GetawayRomantic Retreat in a PRESIDENTIAL SUITE</t>
  </si>
  <si>
    <t>LUXURY at a MIDTOWN RESORT</t>
  </si>
  <si>
    <t>SLEEP ON CLOUD 9 IN OUR DOUBLE BED SUITE</t>
  </si>
  <si>
    <t>Private Bedroom  Large Living Room - Times Square</t>
  </si>
  <si>
    <t>Private Room w Private Bath in Heart of Bed-Stuy</t>
  </si>
  <si>
    <t>CLEAN Room wPRVT BATH_NearSubway_3 StopsToManhatn</t>
  </si>
  <si>
    <t>Whimsical  Cute Private Room in 2 Bdrm Apt</t>
  </si>
  <si>
    <t>For all classical lovers</t>
  </si>
  <si>
    <t>Artist apt w Private room in Bed Stuy</t>
  </si>
  <si>
    <t>1Bdrm Deluxe WYNDHAM MIDTOWN 45Great Location NYC</t>
  </si>
  <si>
    <t>Hotel Style KGQN Room WYNDHAM MIDTOWN 45</t>
  </si>
  <si>
    <t>Cozy bright studio flat - SohoVillage</t>
  </si>
  <si>
    <t>2 Double Bed WYNDHAM MIDTOWN 45 NYC</t>
  </si>
  <si>
    <t>Spacious one bedroom in Union SqGreenwich Village</t>
  </si>
  <si>
    <t>Cozy Clean Room in Manhattans Upper West Side</t>
  </si>
  <si>
    <t>Private entire studio, private bath, own entrance</t>
  </si>
  <si>
    <t>Versatile private room in HarlemHamilton Heights</t>
  </si>
  <si>
    <t>Bedroom w Gorgeous Tree Lined and River View</t>
  </si>
  <si>
    <t>LES GEM - 1BR APARTMENT, GREAT LOCATION, STOCKED</t>
  </si>
  <si>
    <t>LovelyMorden bedroom near everything you want</t>
  </si>
  <si>
    <t>Sun-lit room win steps of best of Williamsburg</t>
  </si>
  <si>
    <t>Gorgeous 2 Bedroom apartment Upper East side</t>
  </si>
  <si>
    <t>East Brodway in Lower East Side, quiete and cute</t>
  </si>
  <si>
    <t>Luxurious Guestroom wPrivate Bathroom  Entrance</t>
  </si>
  <si>
    <t>Huge Private Bedroom, Patio,  20min to Midtown</t>
  </si>
  <si>
    <t>Spacious  Bright Midtown 1 Bedroom -Elevator Bldg</t>
  </si>
  <si>
    <t>Amazing  Clean NYC Private Room by 1 Train</t>
  </si>
  <si>
    <t>Luxury 2BR Penthouse in the hearth of Soho Nyc</t>
  </si>
  <si>
    <t>THE PRIVACY DEN  5 MINUTES TO JFK</t>
  </si>
  <si>
    <t>Borough ParkKensington 3 room Apartment</t>
  </si>
  <si>
    <t>NEW  PRIVATE 2 bedroom apt in stately townhouse</t>
  </si>
  <si>
    <t>Fab Studio with Gym, Doorman  Elevator Sleeps 4</t>
  </si>
  <si>
    <t>UNION SQUARE  Perfect Cozy Private Room</t>
  </si>
  <si>
    <t>ENJOY NYCNew Renovated ApartmentPrivate room</t>
  </si>
  <si>
    <t>Luxury Apartment in Williamsburg</t>
  </si>
  <si>
    <t>1 Bedroom Queen Mins From JFK and Casino</t>
  </si>
  <si>
    <t>Historic Townhome for ShootsVideos</t>
  </si>
  <si>
    <t>Bushwick Bedroom Available Daily Again</t>
  </si>
  <si>
    <t>Bright  spacious apartment in East Williamsburg</t>
  </si>
  <si>
    <t xml:space="preserve">EPIC VIEWS  Wyndham Midtown 45 at NYC Studio </t>
  </si>
  <si>
    <t>GORGEOUS DOWNTOWN LOFTS MULTIPLE SPACES</t>
  </si>
  <si>
    <t>Comfy Private Room w Big TV</t>
  </si>
  <si>
    <t>Bright and modern 1 BR in Williamsburg wbalcony</t>
  </si>
  <si>
    <t>Enjoy NYC and feel like your home</t>
  </si>
  <si>
    <t>Fort Greene - Whole Apartment with washer  dryer</t>
  </si>
  <si>
    <t>Best of Wall Street Full Studio ALL yours</t>
  </si>
  <si>
    <t>Cityscape Views at Lux 1 Bed1 Bath in Lincoln Sq.</t>
  </si>
  <si>
    <t>Artsy Duplex in Chelsea w Huge Terrace</t>
  </si>
  <si>
    <t>Spacious 1BR Apt  Hamilton Heights</t>
  </si>
  <si>
    <t>Basement private room wAC near LaGuardia Airport</t>
  </si>
  <si>
    <t>TOWNHOUSE  BackyardRooftop  PhotoshootsEvents</t>
  </si>
  <si>
    <t>Wyndham Studio Condo with Kitchen SPECIAL TODAY</t>
  </si>
  <si>
    <t>Comfy  Vibrant Bedroomm of Bushwick, Jefferson L</t>
  </si>
  <si>
    <t>YOUR HOME AWAY FROM HOME -- NYC WELCOMES YOU</t>
  </si>
  <si>
    <t>Fun time in Williamsburg stylish apartment</t>
  </si>
  <si>
    <t>Comfy Apt in ChinatownLower East Side</t>
  </si>
  <si>
    <t>Bronx Beauty Renovated historic rowhouse.</t>
  </si>
  <si>
    <t>Modern Luxury 2 Bed 2 Bath apartment in Midtown</t>
  </si>
  <si>
    <t>PRIME The  of Greenwich VillageSOHO SLEEPS 4</t>
  </si>
  <si>
    <t>1 RM in 3BR Brownstone Quiet Upper East Side St.</t>
  </si>
  <si>
    <t>Spacious, Sunny,  1 Bdrm Apt w King Bed</t>
  </si>
  <si>
    <t>Modern  Hip in Bedstuy</t>
  </si>
  <si>
    <t>Large BdrmFull Bath for GuestsGymElevator bldg.</t>
  </si>
  <si>
    <t>Bedford Stuyvesant  Clinton Hill 2 bedroom</t>
  </si>
  <si>
    <t>Large room 5mins to NYCFridge900Mb Internet</t>
  </si>
  <si>
    <t>BayRidge Cozy house near subway  shopping</t>
  </si>
  <si>
    <t>In  of West Village- Entire Apt</t>
  </si>
  <si>
    <t>DESIGN, COLOR, MODERN, LIGHT COOKS KITCHEN</t>
  </si>
  <si>
    <t>1 Bedroom Full Mins From JFK and Casino</t>
  </si>
  <si>
    <t>Private Room in Heart of East Village</t>
  </si>
  <si>
    <t>Bright  chic 1BR in the West Village</t>
  </si>
  <si>
    <t>Beautiful  Cozy Brownstone Apt In Gowanus</t>
  </si>
  <si>
    <t>Discounted Cute Unique 2BR Apartment in SoHo</t>
  </si>
  <si>
    <t>Very comfortable and cozy room in Williamsburg</t>
  </si>
  <si>
    <t>La Casa in Brooklyn Stylish Apt. with Patio</t>
  </si>
  <si>
    <t>Comfy Room n Activist  Artist Loft</t>
  </si>
  <si>
    <t>Designers Loft in Williamsburg</t>
  </si>
  <si>
    <t>A calm  peaceful spot to relax in the buzzing NYC</t>
  </si>
  <si>
    <t>Brklyn Hts Luxury - Garden Calm  Downtown Verve</t>
  </si>
  <si>
    <t>Light  Airy Chelsea Bungalow ok, apartment</t>
  </si>
  <si>
    <t>Modern luxury wviews of WTC</t>
  </si>
  <si>
    <t>LARGE CENTRAL  COZY BEDROOM</t>
  </si>
  <si>
    <t>A home away from home in the heart of the UES</t>
  </si>
  <si>
    <t>COZY COOL ROOM IN MANHATTAN APT  Manhattan</t>
  </si>
  <si>
    <t>Discounted Comfy and quiet room in SoHo.</t>
  </si>
  <si>
    <t>Large Sofa in Artists Apartment</t>
  </si>
  <si>
    <t>Cozy Room in Crown Heights Female Guests Only</t>
  </si>
  <si>
    <t>Sunny Apartment Close to NYCs Major Attractions</t>
  </si>
  <si>
    <t>Commuters paradise - Cozy Townhouse</t>
  </si>
  <si>
    <t>Comfortable and convenient  space for you</t>
  </si>
  <si>
    <t>Private Loft-style Bedroom  En-suite in S.I., NY</t>
  </si>
  <si>
    <t>Sunny SUMMER Special LARGE 2BR Eco-Loft</t>
  </si>
  <si>
    <t>Full Size Bed, Private Bathroom  Shower</t>
  </si>
  <si>
    <t>Quiet  Spacious Brooklyn Apt for Cat-Lovers</t>
  </si>
  <si>
    <t>Modern Sunny Room with Private Bathroom  Balcony</t>
  </si>
  <si>
    <t>Private Bedroom  Living Room in Williamsburg</t>
  </si>
  <si>
    <t>Save Sleep Well NYC Female Only</t>
  </si>
  <si>
    <t>BEST location  big cool apartment in Williamsburg</t>
  </si>
  <si>
    <t>Huge Loft Size Room with Private Bath in Hip Area</t>
  </si>
  <si>
    <t>Cozy room in Sunnyside Gardens near Manhattan</t>
  </si>
  <si>
    <t>Private entire floorin duplex apartment...</t>
  </si>
  <si>
    <t>Cozy Apartment off JM Subway Lines</t>
  </si>
  <si>
    <t>Great 1 bedroom full Apartment</t>
  </si>
  <si>
    <t>Inviting Photographers Loft in Tribeca</t>
  </si>
  <si>
    <t>Lux Doorman,New  Modern ,Grand Central</t>
  </si>
  <si>
    <t xml:space="preserve">Super quiet Apartment in East Williamsburg </t>
  </si>
  <si>
    <t xml:space="preserve">Location Central Park  only female guest </t>
  </si>
  <si>
    <t>Private Oasis Room 1- Close to L and M Train.</t>
  </si>
  <si>
    <t>Quite  Cozy High Raise Atmosphere</t>
  </si>
  <si>
    <t>Bluebird Hells Kitchen 2-BR  Killer City Views</t>
  </si>
  <si>
    <t>Cant Beat this Location</t>
  </si>
  <si>
    <t>2Bedroom apt.WF1-5 guests Private BathKitchen</t>
  </si>
  <si>
    <t>Quiet, Cozy, ELEVATOR, Queen Bedroom near Subway</t>
  </si>
  <si>
    <t>Hipquiet</t>
  </si>
  <si>
    <t>Huge Bedroom wdirect access to backyard</t>
  </si>
  <si>
    <t>Cozy Quiet Upgraded Prvt Rm in House in the Slope</t>
  </si>
  <si>
    <t>1 bedroom to yourself in Midtown Manhattan</t>
  </si>
  <si>
    <t>Peaceful Getaway, minutes from NYC attractions</t>
  </si>
  <si>
    <t>Charming  Cool Bushwick 2 Bedroom</t>
  </si>
  <si>
    <t>Sleek 1BR  private bath in beautiful brownstone</t>
  </si>
  <si>
    <t>NYMT05-1 LUXURY Studio, Time squareDoorman stu-5</t>
  </si>
  <si>
    <t>Comfortable large room in a great neighborhood</t>
  </si>
  <si>
    <t>Small room wbackyard</t>
  </si>
  <si>
    <t xml:space="preserve"> Manhattan</t>
  </si>
  <si>
    <t>TOP FLOOR TRANQUIL  BEAUTIFUL BROWNSTONE LIVING</t>
  </si>
  <si>
    <t>Pvt room WACHeater 9pm-9am 12mintoNY10mintoLGA</t>
  </si>
  <si>
    <t>TribecaChinatown Converted Loft</t>
  </si>
  <si>
    <t>BEAUTIFUL NEW Renovated Apt</t>
  </si>
  <si>
    <t>NEW- Bright 2 Bed Williamsburg Loft wPrivate Roof</t>
  </si>
  <si>
    <t>Cozy Bedroom  Beautiful Apt in Williamsburg</t>
  </si>
  <si>
    <t>PRIVATE SPACE  L TRAIN BEDFORD STOP</t>
  </si>
  <si>
    <t>172 Henry St - Sunny  Big Room 5th Floor</t>
  </si>
  <si>
    <t>Sumptuous  Lovely Williamsburg 1 Bedroom</t>
  </si>
  <si>
    <t>Luxury Williamsburg apt wrooftop</t>
  </si>
  <si>
    <t>Beautiful home near beach  JFK</t>
  </si>
  <si>
    <t>Cozy Bedroom in cute Clinton Hill brownstone apt</t>
  </si>
  <si>
    <t>LOCATION  Fabulous Studio  Greenwich Village</t>
  </si>
  <si>
    <t>Furnished Bedroom wPrivate Bath in BROOKLYN</t>
  </si>
  <si>
    <t xml:space="preserve">Private Room for 2 in Midtown West </t>
  </si>
  <si>
    <t>Big Backyard Entire 2 Story House, Near Train</t>
  </si>
  <si>
    <t>Room near NYC airports  trains</t>
  </si>
  <si>
    <t>TOP LOCATIONEXPOSED BRICK. CNTRL PRK AND MUSEUMS</t>
  </si>
  <si>
    <t>MUSEUM MILE, CENTRAL PARK  SUBWAY in 1 LOCATION</t>
  </si>
  <si>
    <t>Cool private room in Astoria, New York</t>
  </si>
  <si>
    <t>Spacious Brooklyn Loft Apartment  Rooftop Deck</t>
  </si>
  <si>
    <t>Super Cute Garden Apartment in Bed-Stuy</t>
  </si>
  <si>
    <t>Cozy Private Room in WilliamsburgGreenpoint Loft</t>
  </si>
  <si>
    <t xml:space="preserve">Hudson Yards-Chelsea  </t>
  </si>
  <si>
    <t>Flatiron  Gramercy 2 Bed Studio</t>
  </si>
  <si>
    <t>WilliamsburgBedstuy Creative Loft</t>
  </si>
  <si>
    <t>1br wburg w views of NYC  doorman</t>
  </si>
  <si>
    <t>Luxury meets comfort in the heart of Williamsburg</t>
  </si>
  <si>
    <t>Private room in Williamsburg. Very close to train</t>
  </si>
  <si>
    <t xml:space="preserve">Cozy Home in Harlem </t>
  </si>
  <si>
    <t>Space  Comfort in Victorian Brooklyn home</t>
  </si>
  <si>
    <t>SPACIOUS LUXURY 2 bedroom apartment in Brooklyn</t>
  </si>
  <si>
    <t>Room w Private Balcony River View</t>
  </si>
  <si>
    <t>Williamsburg Gem Sleep up to 5</t>
  </si>
  <si>
    <t>Sunny 2 bd  Private rooftop on best GP street</t>
  </si>
  <si>
    <t>Beautiful Bedroom Spacious  Sunny</t>
  </si>
  <si>
    <t>Views   - Unique penthouse in UWS</t>
  </si>
  <si>
    <t>Your home while you explore NYC Near Central Park</t>
  </si>
  <si>
    <t>Perfect location Central to everything</t>
  </si>
  <si>
    <t>SOMMwhere in NYC a unique, conscious artists loft</t>
  </si>
  <si>
    <t>Doorman 2 Windows City View Studio GYM WD 5199</t>
  </si>
  <si>
    <t xml:space="preserve">MASTER BR SUITE  PRIVATE BATHROOM </t>
  </si>
  <si>
    <t>Bright and Charming Private Room in Williamburg</t>
  </si>
  <si>
    <t>Ponerse las Pilas - VIVO NYC</t>
  </si>
  <si>
    <t>The Perfect Pied--Terre for You</t>
  </si>
  <si>
    <t>Wyndham Midtown Condo with Full Kitchen SPECIAL</t>
  </si>
  <si>
    <t xml:space="preserve">Cozy Room Amazingly Located in Williamsburg </t>
  </si>
  <si>
    <t xml:space="preserve"> BeautifulSpaciousConvenient BK Apartment</t>
  </si>
  <si>
    <t>2 TwinXL Beds Walk-To TIME SQUARE ForReal</t>
  </si>
  <si>
    <t>Hip Subway 1 min Backyard  3Beds Huge Duplex</t>
  </si>
  <si>
    <t>A beautiful comfy  spacious room.</t>
  </si>
  <si>
    <t>3 bed duplex HUGE private deck PRIME Williamsburg</t>
  </si>
  <si>
    <t>Beautiful  spacious apartment on Upper East Side</t>
  </si>
  <si>
    <t>Cozy Bushwick room w  balcony, Longterm avail.</t>
  </si>
  <si>
    <t>Luxury Four-BedroomSix Bed Apt - Prime Chelsea</t>
  </si>
  <si>
    <t>Stunning 1-Bedroom NYC Apartment on the River</t>
  </si>
  <si>
    <t>Bright, Cozy   Quiet TreeFort-type ONE bedroom</t>
  </si>
  <si>
    <t>NYMT21-6 LUXURY 1 bedroom,Cozy,Gym,doorman Ap-2</t>
  </si>
  <si>
    <t>NYMT03-1 Luxury 1 bedroom apt,Cozy,Gym,Rooftop 3</t>
  </si>
  <si>
    <t>Two BDRM Perfect CHTWN Manhattan</t>
  </si>
  <si>
    <t>Entire Floor in Great Location  beautiful Garden</t>
  </si>
  <si>
    <t>Huge room near Manhattan w balcony  free pickup</t>
  </si>
  <si>
    <t>Subway, Subway, Subway - AAA Location</t>
  </si>
  <si>
    <t xml:space="preserve">Stay in a Private Room Close to Manhattan </t>
  </si>
  <si>
    <t>Bedroom available in Chic  Modern loft-like apt.</t>
  </si>
  <si>
    <t>Clean  Private Bedroom in NYCs Lower East Side</t>
  </si>
  <si>
    <t>Living excellence- deluxe 2 bedroom apt. in NYC</t>
  </si>
  <si>
    <t>Master bedroom20min Manhattanindividual bathroom</t>
  </si>
  <si>
    <t xml:space="preserve">LADIES ONLY Privacy in a shared space </t>
  </si>
  <si>
    <t>Minimalistic 1 BR in little Italy China town</t>
  </si>
  <si>
    <t>Ground Floor apt with Backyard Lower East Side</t>
  </si>
  <si>
    <t>Spacious  Cozy Bushwick Walk-up 3mins from Train</t>
  </si>
  <si>
    <t>Cozy Quiet Room in the Big Apple on Broadway</t>
  </si>
  <si>
    <t>Modern brand new apartment in NYC</t>
  </si>
  <si>
    <t>Beautiful  centrally located, big 1 bedroom apt.</t>
  </si>
  <si>
    <t>Luxury NYC 1 Bed wGorgeous Views  Pool</t>
  </si>
  <si>
    <t>Williamsburg 2 BR Apartment 1 stop to Manhattan</t>
  </si>
  <si>
    <t>OH SO ZEN Chill Bushwick Yoga Spot</t>
  </si>
  <si>
    <t>SleepEasyNY PRIVATE SUITE  5 STOPS TO MANHATTAN</t>
  </si>
  <si>
    <t>1BR apartment with a spectacular view</t>
  </si>
  <si>
    <t>Financial DistrictFIDI Studio</t>
  </si>
  <si>
    <t>Huge Brooklyn Backyard Studio w King size bed</t>
  </si>
  <si>
    <t>Kid- and Adult- Friendly Uptown 2-Bedroom</t>
  </si>
  <si>
    <t>FLUSHING APT BEST DEAL IN NYC</t>
  </si>
  <si>
    <t>Room in Queens Close to Train Station</t>
  </si>
  <si>
    <t xml:space="preserve">Artsy charming room in Bushwick </t>
  </si>
  <si>
    <t>Stunning 1 Br, West Village Luxury w great views</t>
  </si>
  <si>
    <t>Stylish  Peaceful Retreat in LES Dream Location</t>
  </si>
  <si>
    <t>Private  comfortable room near Prospect Park</t>
  </si>
  <si>
    <t>Cozy Private Room close to Central ParkMet Museum</t>
  </si>
  <si>
    <t>Private bedroom  bathroom in 2 bedroom 2 bath Apt</t>
  </si>
  <si>
    <t>Quietconvenient1B UpperWestLuxury 2Sub nearby</t>
  </si>
  <si>
    <t xml:space="preserve">BKlynArtsy, old fashioned at affordable price </t>
  </si>
  <si>
    <t>Bushwick Chill Spot Luxury Rental</t>
  </si>
  <si>
    <t xml:space="preserve">Evergreen Cozy Bed for Female Travelers </t>
  </si>
  <si>
    <t>Spacious  Sunny 1 Bedroom GramercyFlatiron Apt</t>
  </si>
  <si>
    <t>Perfect Location_Upper West Side_Central Park</t>
  </si>
  <si>
    <t>Chill, No Luxury Apt w Yard - 1 block to train</t>
  </si>
  <si>
    <t>Modern, Spacious  Pristine Room in Gramercy</t>
  </si>
  <si>
    <t>2 Level Brownstone Private room Manhattan in 15</t>
  </si>
  <si>
    <t>2 Room1 Bath Entire Apt Next to CollegesTrain</t>
  </si>
  <si>
    <t>Manhattan apt near Empire State  UN wfree US cell</t>
  </si>
  <si>
    <t>Apartment in Luxury Building GREAT PRICE</t>
  </si>
  <si>
    <t>Super spacious  sunny 1-bedroom Fort Greene Apt.</t>
  </si>
  <si>
    <t>Live like a NYer Lovely apartment in Manhattan</t>
  </si>
  <si>
    <t>East VillageGramercy Park, 1 Bedroom</t>
  </si>
  <si>
    <t>Great apt in amazing East Village</t>
  </si>
  <si>
    <t>Big and Relaxing studio  great location.</t>
  </si>
  <si>
    <t>Sunny, Contemporary 1 Bedroom Apt W Large Patio</t>
  </si>
  <si>
    <t>Sunny, Quiet Urban Oasis w Elevator Near Subway</t>
  </si>
  <si>
    <t>Free parking, quiet, 5 stops on NW  to Manhattan</t>
  </si>
  <si>
    <t>JFK 10  LGA 15 minutes, One Bed Room</t>
  </si>
  <si>
    <t>2Comfy Home Away From HomeMultiple Rooms</t>
  </si>
  <si>
    <t>Perfect Location Spacious Upper West Side Flat</t>
  </si>
  <si>
    <t>3Comfy Home Away From HomeMultiple Rooms</t>
  </si>
  <si>
    <t>4 bdrm2 bath apt. Central Pk, Columbia U.</t>
  </si>
  <si>
    <t>Space, comfort, views</t>
  </si>
  <si>
    <t>Spacious Brooklyn Apt 2 Stops to NYC</t>
  </si>
  <si>
    <t>Sunny 3 Bdrms  2 Bth in Brooklyn, Sleeps up to 8</t>
  </si>
  <si>
    <t>Charming studio located in Kips Bay</t>
  </si>
  <si>
    <t xml:space="preserve">Evergreen Upper Bed for Female Traveler </t>
  </si>
  <si>
    <t>Spacious 1 bedroom apt in NYC</t>
  </si>
  <si>
    <t>Lovely  welcoming apartment in Bed-Stuy</t>
  </si>
  <si>
    <t>One Bedroom in Prospect Heights with a Cat</t>
  </si>
  <si>
    <t>Luxury 1BR in Times Square Urban Oasis</t>
  </si>
  <si>
    <t>2 beds in single nice room, JFKLGA 15 minutes.</t>
  </si>
  <si>
    <t xml:space="preserve">Private room for 2 Guests  Female Only  </t>
  </si>
  <si>
    <t>100</t>
  </si>
  <si>
    <t>Colorful, Sun-filled Gypsy Cave Bedroom in 3BR</t>
  </si>
  <si>
    <t>NYC  Prime Williamsburg   w Private Patio</t>
  </si>
  <si>
    <t>Large private bedroombathroom Central Park North</t>
  </si>
  <si>
    <t>Bedroom w living room in heart of Crown Heights</t>
  </si>
  <si>
    <t>Brownstone garden floor apt w patio mins to NYC</t>
  </si>
  <si>
    <t xml:space="preserve">City That Never Sleeps Hotel Room  Midtown 45 </t>
  </si>
  <si>
    <t>Single room 2 4f</t>
  </si>
  <si>
    <t>Complitely Renovated in the heart of LES 14</t>
  </si>
  <si>
    <t>Single room 2 4R</t>
  </si>
  <si>
    <t>Great Location by Subway</t>
  </si>
  <si>
    <t>Single room 1 4f</t>
  </si>
  <si>
    <t>Quiet Furnished Room in GreenpointWilliamsburg</t>
  </si>
  <si>
    <t xml:space="preserve">A Discounted room in heart of New York </t>
  </si>
  <si>
    <t>Cozy Studio by public garden, Washington Heights</t>
  </si>
  <si>
    <t xml:space="preserve">A Private Room in Manhattan, NYC </t>
  </si>
  <si>
    <t>Cozy apartment in Upper East</t>
  </si>
  <si>
    <t>Spacious room w own bathroom in the East Village</t>
  </si>
  <si>
    <t>Bright  Spacious 1br in the Heart of UWS</t>
  </si>
  <si>
    <t>Best Location Near Times Sq Javits Ctr Penn Sta</t>
  </si>
  <si>
    <t>Huge kid-friendly Brooklyn home with parkingpatio</t>
  </si>
  <si>
    <t xml:space="preserve"> POSH NYC RESORT - Midtown 45 - 2 Guests </t>
  </si>
  <si>
    <t>Luxury One Bedroom w City Views</t>
  </si>
  <si>
    <t>Cozy Artsy Little Italy Apt</t>
  </si>
  <si>
    <t>Stylish  Spacious Apartment in Harlem Brownstone</t>
  </si>
  <si>
    <t>Cozy NYC apt</t>
  </si>
  <si>
    <t>Private Bedroom for 1 Female - LIC great location</t>
  </si>
  <si>
    <t>STUDIO in Wyndham Midtown 45 New York City</t>
  </si>
  <si>
    <t>Cozy Room In Williamsburg Near Trains</t>
  </si>
  <si>
    <t>NEW RENO HUGE PRIVATE BEDBATH PLUS TERRACE</t>
  </si>
  <si>
    <t>Sleeps 4 Guests  CENTRALLY LOCATED  Midtown 45</t>
  </si>
  <si>
    <t>Chelsea ApartmentFlat- sleeps up to 4</t>
  </si>
  <si>
    <t>1BR spacious, sunny 25 min to Manhattan</t>
  </si>
  <si>
    <t>Bed-Stuy Style  Comfort 2bed Private Living Space</t>
  </si>
  <si>
    <t>Family Style Home in Upper EastEast Harlem</t>
  </si>
  <si>
    <t>Spacious Modern 1-bedroom in Greenpoint wTV, heat</t>
  </si>
  <si>
    <t>MARTIAL LOFT 3 REDEMPTION upstairs, 1st room</t>
  </si>
  <si>
    <t>Spacious, quiet 1 br apt in beautiful Inwood</t>
  </si>
  <si>
    <t>Spacious  Light room in hip Lower East Side</t>
  </si>
  <si>
    <t>Awesome room in Brooklyn</t>
  </si>
  <si>
    <t>An Artists Inspiration Sun-Soaked Chelsea Loft</t>
  </si>
  <si>
    <t>Private room in a cozy apartment Flushing</t>
  </si>
  <si>
    <t>Great location in NYC</t>
  </si>
  <si>
    <t>Small Private Room in GramercyEast Village</t>
  </si>
  <si>
    <t>Private Room Perfect for Students  SIUH  002 LL safe area</t>
  </si>
  <si>
    <t>Private Room close to JFK  Manhattan</t>
  </si>
  <si>
    <t>Safe, cozy comfy</t>
  </si>
  <si>
    <t xml:space="preserve">FLUSHING </t>
  </si>
  <si>
    <t>Private Room for StudentsResidents 001LL safe area</t>
  </si>
  <si>
    <t>Large  Comfortable, Close to Train</t>
  </si>
  <si>
    <t>Doctors on Rotation 1</t>
  </si>
  <si>
    <t>Doctors lounge for 1 Room 002</t>
  </si>
  <si>
    <t>Comfortable room and very clean</t>
  </si>
  <si>
    <t>KingQueen Hotel Room at Wyndham Midtown 45</t>
  </si>
  <si>
    <t>CHARMING HOME with TONES OF LIGHT  GREAT DESIGN</t>
  </si>
  <si>
    <t>Quiet, Clean Room in Amazing Location</t>
  </si>
  <si>
    <t>Sunny Spacious Family Friendly 2Bed2Bath UES Apt</t>
  </si>
  <si>
    <t>Monthly Trendy Studio wPatio amazing location</t>
  </si>
  <si>
    <t>Room for Either One of Two Has Two Beds</t>
  </si>
  <si>
    <t>B  B in NYC</t>
  </si>
  <si>
    <t>Sun dappled 2 bedroom brownstone apt on FG park</t>
  </si>
  <si>
    <t>Brooklyn Bedroom Near Subway with WasherDryer</t>
  </si>
  <si>
    <t>Sunlit Brooklyn Bedroom w Private Entrance</t>
  </si>
  <si>
    <t>1 Rated 3br Park Slope Apt 1700sqfRenovated</t>
  </si>
  <si>
    <t>StudioFull Kitchen at Wyndham Midtown 45 Resort</t>
  </si>
  <si>
    <t>Economy Brooklyn Space for your NYC Adventure</t>
  </si>
  <si>
    <t>Lovely 2 bed2 bath 15 min. from TIMES SQUARE</t>
  </si>
  <si>
    <t>Cozy private room in the Bronx</t>
  </si>
  <si>
    <t>Studio wEIK  Backyard, 23 Minutes to Manhattan</t>
  </si>
  <si>
    <t>YOUR IDEAL HOME  20steps to Subway</t>
  </si>
  <si>
    <t>NEW Exceptional 2BR1BA Williamsburg Oasis</t>
  </si>
  <si>
    <t>Super Large  Cozy One Bedroom Apartment</t>
  </si>
  <si>
    <t xml:space="preserve">ENTIRE 1BR in the heart of NYC </t>
  </si>
  <si>
    <t>Cozy Room In Hip Ultra Location LESNOLITA</t>
  </si>
  <si>
    <t>Lovely 3 Bedrm Apt Perfect for Groups  Families</t>
  </si>
  <si>
    <t>Quincy Lighthouse  Modern, Luxury 2-bedroom Oasis</t>
  </si>
  <si>
    <t xml:space="preserve">home away from home - English, , </t>
  </si>
  <si>
    <t>Cozy Bedroom in Loft Apartment, Wburg Brooklyn</t>
  </si>
  <si>
    <t>Amazing studio in the heart of chelsea</t>
  </si>
  <si>
    <t>Private room in Bushwick, 20 minutes to Manhattan</t>
  </si>
  <si>
    <t>Cozy and quiet room on Broadway 2</t>
  </si>
  <si>
    <t>Studio in beautiful Chelsea - close to everything</t>
  </si>
  <si>
    <t>Cozy room w window in Ridgewood, Queens.</t>
  </si>
  <si>
    <t xml:space="preserve">The Gnome House  Oasis in the city </t>
  </si>
  <si>
    <t>Large luxury private room in Williamsburg</t>
  </si>
  <si>
    <t xml:space="preserve"> , ,</t>
  </si>
  <si>
    <t>The Wild Wild West village</t>
  </si>
  <si>
    <t xml:space="preserve">Charming room well located </t>
  </si>
  <si>
    <t>Private room in Flatbush Brooklyn</t>
  </si>
  <si>
    <t>Sunny Room B in China town of BK 8 min to Subway</t>
  </si>
  <si>
    <t>Sunny new room D 30mins to Manhattan3</t>
  </si>
  <si>
    <t>Modern Artists Loft in East WilliamsburgBushwick</t>
  </si>
  <si>
    <t>Sunny new room C 30mins to Manhattan</t>
  </si>
  <si>
    <t>Mini room with Full size bed A 8 min to Subway R</t>
  </si>
  <si>
    <t>Spacious RM in Home with BackyardNear Metro</t>
  </si>
  <si>
    <t>Beautifull Bed Stuy 1bdrm apt with outdoor space</t>
  </si>
  <si>
    <t>NYC Living</t>
  </si>
  <si>
    <t>Penthouse  private patio in Williamsburg</t>
  </si>
  <si>
    <t>Sunny 2 Bed wTerrace in Brownstone</t>
  </si>
  <si>
    <t>Modern room very near Manhattan with free pickup</t>
  </si>
  <si>
    <t>Small but cozy room in Roosevelt Island, Location</t>
  </si>
  <si>
    <t>supper sunny apt</t>
  </si>
  <si>
    <t>Designers Rail-Road Apartment-Prime Williamsburg</t>
  </si>
  <si>
    <t xml:space="preserve"> Your Sweet Suite Spot </t>
  </si>
  <si>
    <t>Romantic Rooftop Studio with 360 Brooklyn views</t>
  </si>
  <si>
    <t>Private one bedroom in Astoria Halletts Point</t>
  </si>
  <si>
    <t>Room near park  2 stops to Manhattan on ND train</t>
  </si>
  <si>
    <t>Williamsburg Large bedroom with private balcony</t>
  </si>
  <si>
    <t xml:space="preserve">HUGE Private Room, Doorman Building, quiet </t>
  </si>
  <si>
    <t>Beautiful brownstone in Harlem- 2.75 bus from LGA</t>
  </si>
  <si>
    <t>1 Bedroom in a large apartment w a private patio</t>
  </si>
  <si>
    <t>Bright  Sunny Studio in the Upper East Side</t>
  </si>
  <si>
    <t>Williamsburg Waterfront 2br  2bath Apartment</t>
  </si>
  <si>
    <t>Spacious Studio Duplex in Heart of Williamsburg</t>
  </si>
  <si>
    <t>1 bedroom next to Prospect Park  SubwayStation</t>
  </si>
  <si>
    <t>Spacious Brooklyn 2BR house with cat  parking</t>
  </si>
  <si>
    <t>One bedroom available with great access to trains</t>
  </si>
  <si>
    <t>APT FOR UP TO 4 Dream location  private terrace</t>
  </si>
  <si>
    <t>Private Room 2BR Apt. Bedstuy Brooklyn</t>
  </si>
  <si>
    <t>Bedroom in the heart of BushwickBed-stuy</t>
  </si>
  <si>
    <t>Sunny Cobble Hill 2 BR Cozy  Ecletic Brownstone</t>
  </si>
  <si>
    <t>Sunny large loftrooftop in Williamsburg</t>
  </si>
  <si>
    <t>Kosher 1 bedroom with balcony  private bathroom</t>
  </si>
  <si>
    <t>1 Ideal Williamsburg Stay -1 block from Lorimer L</t>
  </si>
  <si>
    <t>New Years Eve Time Square</t>
  </si>
  <si>
    <t>Cozy apartment in Upper Manhattan</t>
  </si>
  <si>
    <t>Big Sunny Room in NYC B5</t>
  </si>
  <si>
    <t>Wash Hts 2BR  apt extra sofa bed. Avail 1220-14</t>
  </si>
  <si>
    <t>2BR- Private Kitchen  Bathroom-20min to Manhattan</t>
  </si>
  <si>
    <t>Entire Unit 2BRbathroom, 20min to Manhattan</t>
  </si>
  <si>
    <t>Amazing  Unique SohoNolita One Bedroom</t>
  </si>
  <si>
    <t>Home away for the holidays</t>
  </si>
  <si>
    <t>Large studio apt in brownstone w private garden</t>
  </si>
  <si>
    <t>Beautiful Room in Bed-Stuy w Bridge Theme</t>
  </si>
  <si>
    <t>Artist Loft Bushwick - The Birds Nest</t>
  </si>
  <si>
    <t>Newly Renovated with Lovely Backyard</t>
  </si>
  <si>
    <t>Sunny and spacious Greenpoint Artists Haven 2 br</t>
  </si>
  <si>
    <t>Sunny, cozy room in newly renovated apartment</t>
  </si>
  <si>
    <t>1BR Lower East Side GEM In New Elevator Building</t>
  </si>
  <si>
    <t>Comfy Room in Williamsburg Duplex big backyard</t>
  </si>
  <si>
    <t>Cozy, chic Plants, good vibes and LOTS OF LIGHT</t>
  </si>
  <si>
    <t>CLEAN, SAFE, PLACE Bed-Stuy Brooklyn.</t>
  </si>
  <si>
    <t>Cozy Bohemian Home</t>
  </si>
  <si>
    <t>Bushwick Cozy Stay-- One Block From the Train</t>
  </si>
  <si>
    <t>Cozy Brooklyn Home in Crown Heights</t>
  </si>
  <si>
    <t>Best Location on the Upper West Side - Part II</t>
  </si>
  <si>
    <t>Big Sunny Room in Manhattan M6</t>
  </si>
  <si>
    <t>True 1 BR Midtown West  Hells Kitchen gem</t>
  </si>
  <si>
    <t>Dream home Beautiful 2B2B Condo in Chelsea</t>
  </si>
  <si>
    <t>Luxurious LESNolita Loft</t>
  </si>
  <si>
    <t>Private room in well furnished quintessential 2BR</t>
  </si>
  <si>
    <t>Modern  Cozy Room in Elegant Apt in Astoria</t>
  </si>
  <si>
    <t>SUNNY 2BD W. ELEVATOR  PERFECT 4 SMALL FAMILY</t>
  </si>
  <si>
    <t>Sunny, Quiet 1 Bedroom in Union SqEast Village</t>
  </si>
  <si>
    <t>Duplex bottom floor  All you need UES</t>
  </si>
  <si>
    <t>CRAZY SPACE  CRAZY SUN IN BUSHWICK</t>
  </si>
  <si>
    <t>Hotel Room KingQueen at Wyndham Midtown 45 Resort</t>
  </si>
  <si>
    <t>Cozy True 1BR Apartment in NohoEast Village</t>
  </si>
  <si>
    <t>Large 1BR Apt In Upper Manhattan wAC in Bedroom</t>
  </si>
  <si>
    <t>2 bedroom apartment in Two BridgesChinatown, LES</t>
  </si>
  <si>
    <t>Comfortable Space  Great Block  Perfect Location</t>
  </si>
  <si>
    <t>Luxury Apt - Private room  entry</t>
  </si>
  <si>
    <t xml:space="preserve">CHARMING ROOM W ROOF DECK ACCESS 3 </t>
  </si>
  <si>
    <t xml:space="preserve">CHARMING COZY ROOM FOR 1 </t>
  </si>
  <si>
    <t xml:space="preserve">AWESOME CHARMING ROOM C WITH ROOF DECK ACCESS </t>
  </si>
  <si>
    <t xml:space="preserve">AWESOME CHARMING ROOM B WITH ROOF DECK ACCESS </t>
  </si>
  <si>
    <t>Modern Apt in Harlem steps from Central Park</t>
  </si>
  <si>
    <t>1 twin private room in bushwick roof living rm</t>
  </si>
  <si>
    <t>Spacious 2 BDR - Hells KitchenTimes Square</t>
  </si>
  <si>
    <t>RG - Budget Friendly room in the Greenpoint area</t>
  </si>
  <si>
    <t>Chic  Cosy Lower East Side Apartment</t>
  </si>
  <si>
    <t>Stylish  Spacious Apartment</t>
  </si>
  <si>
    <t>Ft Greene 2-3 Bedroom Duplex wGarden</t>
  </si>
  <si>
    <t>Bright  cozy 1BRBalcony next to 3 subways</t>
  </si>
  <si>
    <t>Light filled private room in Red Hook</t>
  </si>
  <si>
    <t>Modern Ridgewood Apartment</t>
  </si>
  <si>
    <t>Large room with private bath  kitchen near train</t>
  </si>
  <si>
    <t>Charming attic Room in Home  BackyardNear Metro</t>
  </si>
  <si>
    <t>Artsy Apt in Bushwick</t>
  </si>
  <si>
    <t xml:space="preserve">Entire 1 Bedroom Apt with Great Light  Vibes </t>
  </si>
  <si>
    <t>Cozy  Sunlit Three Bedroom Apartment</t>
  </si>
  <si>
    <t>Sunny room in BK for your NYC stay</t>
  </si>
  <si>
    <t>Elegant 3BR with Backyard 15 Mins to Manhattan</t>
  </si>
  <si>
    <t>Cozy Attic RM in Private Home BackyardNear Metro</t>
  </si>
  <si>
    <t>Great Room Host, steps from 1 train</t>
  </si>
  <si>
    <t>Luxurious Studio In heart of NYC</t>
  </si>
  <si>
    <t>Great Bedroom in East Williamsburg  ROOFTOP</t>
  </si>
  <si>
    <t>East Village Studio Apt wprivate Courtyard Oasis</t>
  </si>
  <si>
    <t xml:space="preserve">Charming bedroom, great location </t>
  </si>
  <si>
    <t>Private Studio  Kitchen in Renovated Brownstone</t>
  </si>
  <si>
    <t>Apartment in the heart of Williamsburg Brooklyn</t>
  </si>
  <si>
    <t>,,,, Website hidden by Airbnb</t>
  </si>
  <si>
    <t>PENTHOUSE OASIS IN THE HEART OF CHELSEA FLATIRON</t>
  </si>
  <si>
    <t>Beautiful Newly Renovated BK Apt with WD in Unit</t>
  </si>
  <si>
    <t>Brand New Cozy  Room Close to Subway Station</t>
  </si>
  <si>
    <t>Near the City, Classic Brooklyn</t>
  </si>
  <si>
    <t>Bronx Beauty Renovated historic rowhouse</t>
  </si>
  <si>
    <t>2 Bedrooms Entire Beautiful Apt in Williamsburg</t>
  </si>
  <si>
    <t>MANHATTAN MODERN NEAR CENTRAL PARK</t>
  </si>
  <si>
    <t>Brooklyns lovely Luxurious Suite sleeps 5</t>
  </si>
  <si>
    <t xml:space="preserve">    -,  </t>
  </si>
  <si>
    <t>Skyline 2 view ny skyline</t>
  </si>
  <si>
    <t>Skyline 1 view ny skyline</t>
  </si>
  <si>
    <t>Bright, spacious apartment in the West Village</t>
  </si>
  <si>
    <t>Spectacular 2BR with NYC SKYLINE VIEW  ROOF DECK</t>
  </si>
  <si>
    <t>Affordable bedroom in the East Village</t>
  </si>
  <si>
    <t>Interfaith Retreat Guest Rooms Bhakti</t>
  </si>
  <si>
    <t>Interfaith Retreats Devotion</t>
  </si>
  <si>
    <t>Private Bedroom  Shared House</t>
  </si>
  <si>
    <t>Cozy  Affordable</t>
  </si>
  <si>
    <t>Cozy room in Beautiful Brooklyn</t>
  </si>
  <si>
    <t>Enjoy my apartment for the summer</t>
  </si>
  <si>
    <t>Full 1 bedroom apt in an awesome area</t>
  </si>
  <si>
    <t>Cheap large room with desk 10 min to JFK Mall</t>
  </si>
  <si>
    <t>Cozy apartment in the Lower East Side, NYC</t>
  </si>
  <si>
    <t>Bright  Sunny Oasis in East Village</t>
  </si>
  <si>
    <t>AMAZING LOCATION - Heart of CHELSEA  Manhattan</t>
  </si>
  <si>
    <t>Artists Bright Eclectic Home  Studio</t>
  </si>
  <si>
    <t>Prospect Park Brownstone full floor wgarden</t>
  </si>
  <si>
    <t>BRAND NEW4 BED DUPLX W PVT BCKYARD 15 MIN 2 CITY</t>
  </si>
  <si>
    <t>15 min to NYC-CITY VIEWS FROM ROOM Safewarm home</t>
  </si>
  <si>
    <t>Studio near Central Park East</t>
  </si>
  <si>
    <t>SpaciousSunny bedroom near Central Park,UpperEast</t>
  </si>
  <si>
    <t>Clean and spacious private room for your NYC trip</t>
  </si>
  <si>
    <t>newly renovated apt in Brooklyn</t>
  </si>
  <si>
    <t>Skylight loft bed room in large artist house</t>
  </si>
  <si>
    <t>Sunny private room in fabulous North Park Slope</t>
  </si>
  <si>
    <t>Garden studio w private entrybath. No smokers.</t>
  </si>
  <si>
    <t>Room for rent females ONLY</t>
  </si>
  <si>
    <t>Williamsburg Sun-Filled Home Away From Home</t>
  </si>
  <si>
    <t>Cozy room 1 br in a 2 br apt Upper west side</t>
  </si>
  <si>
    <t xml:space="preserve">2 blocks to 2 </t>
  </si>
  <si>
    <t>Luxury apartment near Williamsburg  Manhattan</t>
  </si>
  <si>
    <t>East Williamsburg 1BR Apt. w yard</t>
  </si>
  <si>
    <t>Pacific Street Gem</t>
  </si>
  <si>
    <t>Cozy apartment in heart of Manhattan</t>
  </si>
  <si>
    <t>Dreamy 2BR in Architects Brownstone</t>
  </si>
  <si>
    <t>Big, Bright 1 Bedroom bw Columbia, City College</t>
  </si>
  <si>
    <t>Interfaith Retreats Mother Theresa</t>
  </si>
  <si>
    <t>NYC Style Comfort 1 bd wPrivate Living Space</t>
  </si>
  <si>
    <t>Sunny  Sweet 1BR BK Apt - 25 mins to Manhattan</t>
  </si>
  <si>
    <t>Upper West Side - Two Private Rooms</t>
  </si>
  <si>
    <t>Simple, Cozy Private Room Near Beach  Subway</t>
  </si>
  <si>
    <t>Lg Park Slope apt with WasherDryer  Backyard</t>
  </si>
  <si>
    <t>Entire 3rd floor of Brownstone at Prospect Park</t>
  </si>
  <si>
    <t>Big Bright Room  Lower East Side</t>
  </si>
  <si>
    <t>Hip 2 Bed in Williamsburg wPrivate Backyard</t>
  </si>
  <si>
    <t>Penthouse HUGE balcony on Lex1BR</t>
  </si>
  <si>
    <t>MODERN BEDROOM IN BROOKLYN BUSHWICK FUN AREA</t>
  </si>
  <si>
    <t>Newly renovated  Fully Furnished Super clean</t>
  </si>
  <si>
    <t>Large Studio Apt in Central Harlem Entire Apt</t>
  </si>
  <si>
    <t>Huge Modern Ensuite. Convenient. Incredible view</t>
  </si>
  <si>
    <t>Sunny Spring Sanctuary  2 Bedroom Apt.</t>
  </si>
  <si>
    <t>Huge bedroomprivate entranceheart of Bushwick</t>
  </si>
  <si>
    <t>Beautiful 2 BR apartment next to restaurantstrain</t>
  </si>
  <si>
    <t>Apartment in Park Slope  Rooftop Access</t>
  </si>
  <si>
    <t>2 Double Bed Hotel Style WYNDHAM MIDTOWN 45 NYC</t>
  </si>
  <si>
    <t>Your Fab Home Away from Home awaits You in NYC</t>
  </si>
  <si>
    <t xml:space="preserve">2 BDRM PRESIDENTIAL LUXURY CONDO MIDTOWN 45  NYC </t>
  </si>
  <si>
    <t>1 TwinXL Bed Walk-To TIME SQUARE ForReal</t>
  </si>
  <si>
    <t>Artistic Union sq duplex  private roof top NYC</t>
  </si>
  <si>
    <t>Bedroom KING  private bath - Brand New  Modern</t>
  </si>
  <si>
    <t>Interfaith Retreats Kirtan</t>
  </si>
  <si>
    <t>LIC Room w Clean  Comfy Amenities  6 Trains</t>
  </si>
  <si>
    <t>THE REAL NYC EXPERIENCE 20 MINS TO NY, QUEEN BED</t>
  </si>
  <si>
    <t>1 Bedr.Apt.1-3 guestsWifi-Private BathKitchen</t>
  </si>
  <si>
    <t>Bright, Open, and Beautiful 2-Bedroom</t>
  </si>
  <si>
    <t>UNIQUE  COZY STUDIO NEAR CENTRAL PARK</t>
  </si>
  <si>
    <t>Spirited 2-Bed Sanctuary -- Entire Building</t>
  </si>
  <si>
    <t>Fabulous Art-Filled West Village Home 1BR</t>
  </si>
  <si>
    <t xml:space="preserve">Charming cozy Studio - Discounted </t>
  </si>
  <si>
    <t>East Williamsburg private room w backyard access</t>
  </si>
  <si>
    <t>Private Bedroom in Beautiful Central Williamsburg</t>
  </si>
  <si>
    <t>Super cozy room CONVENIENT</t>
  </si>
  <si>
    <t>Lovely room 20 min to Times Square  Central Park</t>
  </si>
  <si>
    <t>Queen bed-Close to Columbia U  Central Park</t>
  </si>
  <si>
    <t>1 Large sunny Studio 5 blocks from CENTRAL PARK</t>
  </si>
  <si>
    <t>new penthouse w balcony,  citywaterfront views</t>
  </si>
  <si>
    <t>ART of Chelsea  1bd rm  Walkbike everywhere</t>
  </si>
  <si>
    <t>Huge Sunny Bedroom, 20 min to Times Square</t>
  </si>
  <si>
    <t>Stylish 1BR wlounge or 2BR Vintage Artists Apt.</t>
  </si>
  <si>
    <t>Astor Row Apartment in the Heart of Harlem 3</t>
  </si>
  <si>
    <t xml:space="preserve"> COZY Place by the Park for ONE </t>
  </si>
  <si>
    <t>Cozy studio Upper EastManhattan</t>
  </si>
  <si>
    <t>Spacious Bedroom  Convinience</t>
  </si>
  <si>
    <t>NYC NEW YEARS EVE - LUXURY CRASH PAD</t>
  </si>
  <si>
    <t>Light-filled South Slope Nest</t>
  </si>
  <si>
    <t>Tidy artists apartment</t>
  </si>
  <si>
    <t>Quiet South Slope house w piano, porch  garden.</t>
  </si>
  <si>
    <t>Huge Fort Greene Loft, Prime</t>
  </si>
  <si>
    <t>2 Ideal Williamsburg - L trian Lorimer Stop</t>
  </si>
  <si>
    <t>Harlem Hostel for Single Travelers</t>
  </si>
  <si>
    <t>Chambre idale couple ou amis - Proche Manhattan</t>
  </si>
  <si>
    <t>2BR Caf Brooklyn wprivate Courtyard in BedStuy</t>
  </si>
  <si>
    <t>Williamsburg Penthouse w Private Roof</t>
  </si>
  <si>
    <t>Pretty modern 3-B APT near Everything you want</t>
  </si>
  <si>
    <t>Sleeps6PRIV.TERRACElaundry,TrainsBAMBarclays</t>
  </si>
  <si>
    <t>Queen Room w Memory Foam, In-room TV and Rooftop</t>
  </si>
  <si>
    <t>Luxury bedroom in a Cozy, Relaxed NYC Atmosphere</t>
  </si>
  <si>
    <t>COZY Bedroom in the heart of the Lower East Side</t>
  </si>
  <si>
    <t>Brooklyn Refuge-Private Bedroom w Sitting Room</t>
  </si>
  <si>
    <t>Trendy Artist Loft in BushwickEast WBurg</t>
  </si>
  <si>
    <t>Large Apartment near Central Park up to 4 people</t>
  </si>
  <si>
    <t>The Paris Room. norme Private ROOF access</t>
  </si>
  <si>
    <t>Geek-Chic Full Apt in Sugar Hill, Manhattan</t>
  </si>
  <si>
    <t>Sunny Fun Bushwick BR wYard, 175ft to Subway</t>
  </si>
  <si>
    <t>Desirable Deal on The Park</t>
  </si>
  <si>
    <t xml:space="preserve"> Sunny, Charming Brooklyn Apt - Next to Train </t>
  </si>
  <si>
    <t>Oasis on The Park</t>
  </si>
  <si>
    <t>SPACIOUS, trendy  Flatiron Apt-Travelers Delight</t>
  </si>
  <si>
    <t>Private room with private entrance in Greenpoint</t>
  </si>
  <si>
    <t>Huge 2 Bed Apt with Private Bathrooms in UES</t>
  </si>
  <si>
    <t>Cozy Shared Apartment</t>
  </si>
  <si>
    <t>Charming 2BR with Backyard 15 Mins to Manhattan</t>
  </si>
  <si>
    <t>2 ROOMS Bedroom  Study  Priv. Bath - CP North</t>
  </si>
  <si>
    <t>CHIC, UPSCALE STUDIO-MIDTOWN, PERFECT LOCATION</t>
  </si>
  <si>
    <t>Spacious 1 bedroom apt in Bkln w outdoor space</t>
  </si>
  <si>
    <t>Lovely Bedroom in Beautiful Brooklyn Apartment</t>
  </si>
  <si>
    <t>Brooklyns Bed  Breakfast 3 BR</t>
  </si>
  <si>
    <t>Brooklyns Bed  Breakfast 2 BR</t>
  </si>
  <si>
    <t>Cozy brownstone studio in the heart of Harlem</t>
  </si>
  <si>
    <t>Charming West Village Brownstone wPrivate Terrace</t>
  </si>
  <si>
    <t>Penthouse w private Manhattan skyline view deck</t>
  </si>
  <si>
    <t>Large and cosy apartment - Upper east</t>
  </si>
  <si>
    <t>Wyndham Midtown E 45th St., NYC</t>
  </si>
  <si>
    <t>1 private room in a spaciousquiet Park Slope apt</t>
  </si>
  <si>
    <t>2BEDS or DOUBLE BED KINGSIZE  PRIVATE BATHROOM</t>
  </si>
  <si>
    <t>Woodside private room for visitors</t>
  </si>
  <si>
    <t>NYMT60-1 LUXURY Studio,Cozy,Gym,doorman st-6</t>
  </si>
  <si>
    <t>Private midtown Apt w shared bath</t>
  </si>
  <si>
    <t>NYMT06-1 LUXURY one bedroom,Gym,doorman Ap-A</t>
  </si>
  <si>
    <t>1.5 Bedroom in Fantastic Fort Greene</t>
  </si>
  <si>
    <t>Huge Cosy Room in E.Williamsburg,Rooftop Backyard</t>
  </si>
  <si>
    <t>UWS Historic Townhouse  Renovated Kit.  Bath, 5A</t>
  </si>
  <si>
    <t>Room with the balcony, fits 3</t>
  </si>
  <si>
    <t>Bright, Spacious, Clean Loft Space with Balcony</t>
  </si>
  <si>
    <t>Twin bed-Close to Columbia U  Central Park</t>
  </si>
  <si>
    <t>Modern  classic 3-BR apt in private brownstone</t>
  </si>
  <si>
    <t xml:space="preserve">    2</t>
  </si>
  <si>
    <t>Spacious  Stylish Top Floor 1BR Whole Apt</t>
  </si>
  <si>
    <t>Brooklyn Pied--Terre 2 Bed 31 day minimum</t>
  </si>
  <si>
    <t>COZY  PRIVATE APARTMENT-HOUSE W EXTRA MEDIA ROOM</t>
  </si>
  <si>
    <t>Fully Furnished 4bedroom2bathroom In Brooklyn, NY</t>
  </si>
  <si>
    <t>Charming  Modern, Comfortable  Efficient 1-BR</t>
  </si>
  <si>
    <t>Manhattan - 15 mins to Midtown</t>
  </si>
  <si>
    <t>Private Room in Brooklyn E.Williamsburg</t>
  </si>
  <si>
    <t>Spacious Artist Bedroom  30 Min to Manhattan</t>
  </si>
  <si>
    <t>Delight in Your Home Away from Home in NYC</t>
  </si>
  <si>
    <t>Cozy sunny NYCBK view</t>
  </si>
  <si>
    <t>Clean  Large room hearth of NYC Midtown</t>
  </si>
  <si>
    <t>Luxurious  Modern, Private Deck  Great location</t>
  </si>
  <si>
    <t>Large NYC room billionaires row 5 min CentralPark</t>
  </si>
  <si>
    <t>GORGEOUS Very Large Room next to Central Park</t>
  </si>
  <si>
    <t>Sunny And Renovated Greenwich Village Apartment</t>
  </si>
  <si>
    <t>Sunny 2 bdrm Park Slope Apt w Yard 3min to Subway</t>
  </si>
  <si>
    <t>Bright Modern Apt near Major Trains A, C, J, Z, L</t>
  </si>
  <si>
    <t>Brooklyn less than 30 min from manhattan subway</t>
  </si>
  <si>
    <t>Modern Apt in Townhouse in Williamsburg prime</t>
  </si>
  <si>
    <t>Michaels Cozy Studio Central Park, Subway 1,A B C</t>
  </si>
  <si>
    <t>LivingWorking. Beautiful Coliving on Flatbush</t>
  </si>
  <si>
    <t>Hey Check out this apt. On our new link</t>
  </si>
  <si>
    <t>Windowside Orchard Street Room in Lower East Side</t>
  </si>
  <si>
    <t>Sunny Ditmas Park Carriage House Events Listing</t>
  </si>
  <si>
    <t>Spacious room in North WilliamsburgGreenpoint</t>
  </si>
  <si>
    <t>Beautiful little bedroom  private living room</t>
  </si>
  <si>
    <t>5m walk to L, Great Location  Priv. BathBalcony</t>
  </si>
  <si>
    <t>Stylish Private Room  Bath in the Heart of LES</t>
  </si>
  <si>
    <t>Cozy Room Close to JFK</t>
  </si>
  <si>
    <t>Sunny, Quiet Oasis w Elevator - Close to Subway</t>
  </si>
  <si>
    <t>Co-Housing taken to the Next Level Flatbush2</t>
  </si>
  <si>
    <t>Room w terrace in house w backyard Williamsburg</t>
  </si>
  <si>
    <t>Private One Bedroom5 min. walk to train</t>
  </si>
  <si>
    <t xml:space="preserve"> Stay Together in Style  2BR  3 Bed  Best Area</t>
  </si>
  <si>
    <t>Sunny, Modern East Village 1BR w 24-hr doorman</t>
  </si>
  <si>
    <t>Great Bed Stuy Room Near Williamsburg  Bushwick</t>
  </si>
  <si>
    <t>5 Brand New Luxury Apartment with Backyard Oasis</t>
  </si>
  <si>
    <t>Light-filled Apartment in great area, close 2 all</t>
  </si>
  <si>
    <t>NY</t>
  </si>
  <si>
    <t xml:space="preserve"> Beautiful private room with backyard.</t>
  </si>
  <si>
    <t xml:space="preserve"> Outpost Coliving . Shared twin room</t>
  </si>
  <si>
    <t>LRG DESIGNER STUDIO1-BED, MIDTOWN, DOORMAN, ELEV.</t>
  </si>
  <si>
    <t>Entire Apartment in Hells Kitchen</t>
  </si>
  <si>
    <t>Manhattan Time Square Less than 30min 1st floor.</t>
  </si>
  <si>
    <t>2 bed spaciousQuiet Upper Ditmars Astoria Wifi.</t>
  </si>
  <si>
    <t>Modern Living, Views, Summer in the City</t>
  </si>
  <si>
    <t>Stunning Terracegarden Design 2 BR Apartment</t>
  </si>
  <si>
    <t>Philosophers Private Room, Clean, 1.5 Baths</t>
  </si>
  <si>
    <t>3BR Home 25 Mins to Times Square  Manhattan</t>
  </si>
  <si>
    <t>MASSIVE ROOM IN HEART OF NYC CHELSEAFLATIRON</t>
  </si>
  <si>
    <t>Guest Room in High Ceiling Duplex, Williamsburg 2</t>
  </si>
  <si>
    <t>Large 2 bdrm loft with outdoor space  trains</t>
  </si>
  <si>
    <t>The  of SoHo Adorable 2 br  event space</t>
  </si>
  <si>
    <t>Private East Village Bedroom Roof Deckmanhattan</t>
  </si>
  <si>
    <t>Glamorous Queen  room in the centre of EVERYTHING</t>
  </si>
  <si>
    <t>Private apartment in new Brooklyn building</t>
  </si>
  <si>
    <t>UESmini loftClean flex room Female Only</t>
  </si>
  <si>
    <t>Great 1 BR- Q train, Museum Mile and Central Park</t>
  </si>
  <si>
    <t>QUIET SUNNY PRIVATE ROOM ML TRAIN</t>
  </si>
  <si>
    <t>Cozy bedroom in Bushwick Brooklyn</t>
  </si>
  <si>
    <t>New 4 bedrooms 2 Bath Home 15 mins to manhattan</t>
  </si>
  <si>
    <t>Ladies Only Spacious Shared Apt</t>
  </si>
  <si>
    <t>Newly renovated, large room. Right by trains</t>
  </si>
  <si>
    <t>Large COZY Private Bedroom near Yankee Stadium</t>
  </si>
  <si>
    <t>Beautiful 1br in Manhattan</t>
  </si>
  <si>
    <t>East Village, Cozy Room w Private Entrance  Bath</t>
  </si>
  <si>
    <t xml:space="preserve">THE ROOM IS PRIVATE. HUNGRY FOR A KITCHEN </t>
  </si>
  <si>
    <t>Cute Room in Lower East Side</t>
  </si>
  <si>
    <t>Charming Bedroom in hip Lower East Side</t>
  </si>
  <si>
    <t>Gramercy  East Village Studio</t>
  </si>
  <si>
    <t>Strawberry Fields Forever</t>
  </si>
  <si>
    <t>1st Floor in New 2flr Williamsburg Apartment</t>
  </si>
  <si>
    <t>Big Room with Queen BedComfy Couch</t>
  </si>
  <si>
    <t>Large 1-bedroom, great neighborhood 20minMidtown</t>
  </si>
  <si>
    <t>Cheap Family home with desk 10 mn to JFKMall</t>
  </si>
  <si>
    <t>Cozy Private Studio Close to JFK w kitchen  bath</t>
  </si>
  <si>
    <t>Sunny LEGOs Home</t>
  </si>
  <si>
    <t>The Most Amazing Duplex Apt w Outdoor Space in BK</t>
  </si>
  <si>
    <t>Beauty Brooklyn 2BR close to trains 30 days only</t>
  </si>
  <si>
    <t>Williamsburg stylish home</t>
  </si>
  <si>
    <t>Brooklyn Brownstone parlor living with full AC</t>
  </si>
  <si>
    <t>Cozy Bed-Stuy Getaway</t>
  </si>
  <si>
    <t>Cozy East Village Room wBonus Cats</t>
  </si>
  <si>
    <t>Classic Brownstone in Williamsburg, BK W Backyard</t>
  </si>
  <si>
    <t>Cute RM in Private Home with BackyardNear Metro</t>
  </si>
  <si>
    <t>Apartment Near Trendy Restaurants  Prospect Park</t>
  </si>
  <si>
    <t>RE - Budget Friendly room in the Greenpoint Area</t>
  </si>
  <si>
    <t>Ready</t>
  </si>
  <si>
    <t>Middle of center of New York City</t>
  </si>
  <si>
    <t>Summer Special-Near Bronx ZooBotanic GardenMetro</t>
  </si>
  <si>
    <t>Bushwick apartment bedroom right off L train</t>
  </si>
  <si>
    <t>Studio in Manhattan UES</t>
  </si>
  <si>
    <t>RF - Budget Friendly room in the Greenpoint Area</t>
  </si>
  <si>
    <t>Amazing brownstone with private room</t>
  </si>
  <si>
    <t>Comfy Bedroom in Bushwick 3mins from Train</t>
  </si>
  <si>
    <t>Coney Island Pvt 1 Br Apt.  Wi-Fi</t>
  </si>
  <si>
    <t>Private delightful  calming  Brownstone Room</t>
  </si>
  <si>
    <t>Stunning Brand New 2bed2bath House Best Loacation</t>
  </si>
  <si>
    <t>Large apartment in Upper East with doorman</t>
  </si>
  <si>
    <t xml:space="preserve"> AMAZING ROOM  TIMES SQUARE  BEST LOCATION </t>
  </si>
  <si>
    <t>Spacious Private Room - HarlemManhattan Townhouse</t>
  </si>
  <si>
    <t>Beautiful Private Room - HarlemManhattan Townhome</t>
  </si>
  <si>
    <t>3-BDRM2 BATH Apartment AMAZING LOCATION on UWS</t>
  </si>
  <si>
    <t>LastM  EarlyBirdDiscount ModernCozy Apt Parkview</t>
  </si>
  <si>
    <t>Modern East Village Tenement 1 bedroom</t>
  </si>
  <si>
    <t>Great 1BR available in E Vlg, close to everything</t>
  </si>
  <si>
    <t>The McCarren - A Two Bedroom Over the Park 10262</t>
  </si>
  <si>
    <t>Luxury 2Bed2Bth Private Loft Best NYC Location</t>
  </si>
  <si>
    <t>WINTER DISCOUNT WILLIAMSBURG CHIC WPRIVATE PATIO</t>
  </si>
  <si>
    <t>NEW YORK CENTRAL APARTMENTTIME SQUARE</t>
  </si>
  <si>
    <t>furnished private roombathroom</t>
  </si>
  <si>
    <t>UptownOasis Historic charm, HUGE room  privacy</t>
  </si>
  <si>
    <t>Sunny and Bright Studio in Upper West Side</t>
  </si>
  <si>
    <t>Cozy studio close to train and shopping avenue</t>
  </si>
  <si>
    <t>Private room in a Luxury building Midtown NYC</t>
  </si>
  <si>
    <t>Best Location  Private Roof Deck</t>
  </si>
  <si>
    <t>Right in the middle of it all</t>
  </si>
  <si>
    <t>Chelsea Artists Apartment</t>
  </si>
  <si>
    <t>Charming Sunny WilliamsburgGreenpoint Apartment</t>
  </si>
  <si>
    <t>NYMT07-1 LUXURY Studio,Cozy,Gym,doorman Stu-7</t>
  </si>
  <si>
    <t>The Travelers Suite</t>
  </si>
  <si>
    <t>summerCclosed to JFKLGACiti FieldParking</t>
  </si>
  <si>
    <t>Room w Private Bathroom in Heart of Bushwick</t>
  </si>
  <si>
    <t>Artists Room in Beautiful Brownstone Brooklyn</t>
  </si>
  <si>
    <t>Designers picturesque, large flat</t>
  </si>
  <si>
    <t>Cute Chelsea Apartment - 1 BR - Amazing Location</t>
  </si>
  <si>
    <t>Spacious Apt. 20 Mins from Manhattan</t>
  </si>
  <si>
    <t>Clean 1br wParking Incl.  also 10min near JFKLGA</t>
  </si>
  <si>
    <t>Bright  Spacious Chelsea Studio</t>
  </si>
  <si>
    <t>Awesome Apartment in the E Village</t>
  </si>
  <si>
    <t>Private entrance large room BK for your NYC stay</t>
  </si>
  <si>
    <t>Guest Room in High Ceiling Duplex, Williamsburg 1</t>
  </si>
  <si>
    <t>BedstuyBushwick - Fully Renovated One Bedroom</t>
  </si>
  <si>
    <t>Private BR in Manhattan right near express trains</t>
  </si>
  <si>
    <t>Modern Rooftop Loft W Private Ensuite  Cityviews</t>
  </si>
  <si>
    <t>Townhouse apt. Close to city. 3 bedrooms  2 bath</t>
  </si>
  <si>
    <t>Luxury3 bdrms2 bathsprivate parking1,000 sqft</t>
  </si>
  <si>
    <t>Entire Studio Apt in Trendy Brooklyn - Sunnyclean</t>
  </si>
  <si>
    <t>RH - Budget Friendly room in the Greenpoint Area</t>
  </si>
  <si>
    <t>Magical, Welcoming  Beautiful Huge 1 Bedroom Apt</t>
  </si>
  <si>
    <t>BROOKLYN HEIGHTS Private Studio, 1 stop Manhattan</t>
  </si>
  <si>
    <t>SUNNY AND SPACIOUS FULL FLOOR APT</t>
  </si>
  <si>
    <t>Essex House Historic Condohotel</t>
  </si>
  <si>
    <t>summerBclosed to JFKLGACiti Fieldparking</t>
  </si>
  <si>
    <t xml:space="preserve">Modern Apt on Best Location in Brooklyn </t>
  </si>
  <si>
    <t>ChelseaUnion Square cozy studio</t>
  </si>
  <si>
    <t>HUGE bright bedroom in prime Williamsburg</t>
  </si>
  <si>
    <t>E. Wburg Private Room near subway</t>
  </si>
  <si>
    <t>Spacious, modern, cozy  bright Williamsburg oasis</t>
  </si>
  <si>
    <t>Private room wprivate bathroom near Central Park</t>
  </si>
  <si>
    <t>Gorgeous Studio  Balcony Garden  THE MOTHERSHIP</t>
  </si>
  <si>
    <t>MODERN ROOM IN CHARMING CLINTON HILL SWEET VIEW 3</t>
  </si>
  <si>
    <t>MODERN ROOM IN CHARMING CLINTON HILL SWEET VIEW 1</t>
  </si>
  <si>
    <t>Beautiful room in Brooklyn Bushwick</t>
  </si>
  <si>
    <t xml:space="preserve">My little LOFT in Brooklyn </t>
  </si>
  <si>
    <t>Live Like a Local in West Village</t>
  </si>
  <si>
    <t>Williamsburg Bedfd Stop 1000 sqft 1 Bed  1.5 Bath</t>
  </si>
  <si>
    <t>Huge beautiful apartment - entire floor</t>
  </si>
  <si>
    <t>One Bedroom Apt in NYC on 1st Floor</t>
  </si>
  <si>
    <t>Private Apt Near NYC Airport  Northshore Hospital</t>
  </si>
  <si>
    <t>3 Bed 1.5 Bath Midtown Apt near Empire State</t>
  </si>
  <si>
    <t>Bedroom  Private Bath Near Central Park  Subways</t>
  </si>
  <si>
    <t>Superhost HUGE RoomPrivate Bath -Yankee Stadium</t>
  </si>
  <si>
    <t>Cozy 1BD near JFK, Beach, Subway, Buses,  Kitchen</t>
  </si>
  <si>
    <t>Cabins at Chelsea NYC</t>
  </si>
  <si>
    <t>Amazin 1BD in Queens, JFK, St Johns Hosp, Kitchen</t>
  </si>
  <si>
    <t>Rare Find Fantastic 2 Bed Apt inTimes Square</t>
  </si>
  <si>
    <t>Prime Williamsburg Location 10 min from Manhattan</t>
  </si>
  <si>
    <t xml:space="preserve"> NEW 2 BEDROOM APT NEXT TO CENTRAL PARK WEST</t>
  </si>
  <si>
    <t>Ferry,HUGE 2Br3beds. Private,RenovatedStylish..</t>
  </si>
  <si>
    <t>Brooklyns Cozy Jewel</t>
  </si>
  <si>
    <t>Light-Filled Flatiron Double Bed n Private Bath</t>
  </si>
  <si>
    <t>Private Entrance,Room and Bathroom</t>
  </si>
  <si>
    <t>Sunny  Spacious - Private Master Bedroom near JFK</t>
  </si>
  <si>
    <t>First Floor Studio on the Upper East Side</t>
  </si>
  <si>
    <t>Small Basic Room in Great Area Long Term, 2 beds</t>
  </si>
  <si>
    <t>Huge  Bedroom in Astoria for One 1 Professional</t>
  </si>
  <si>
    <t>Huge room, Social Home</t>
  </si>
  <si>
    <t>Huge, Clean  Classy Studio Room in Shared Apt</t>
  </si>
  <si>
    <t>Khimanis Pad</t>
  </si>
  <si>
    <t>1 BR Contemporary Luxury Apartment w WD in UWS</t>
  </si>
  <si>
    <t>Charming House</t>
  </si>
  <si>
    <t>Spacious West Village 1 bed</t>
  </si>
  <si>
    <t>Cozy room in prime williamsburg</t>
  </si>
  <si>
    <t>Sunny  Cozy 1BR1BA Apartment In Upper NYC</t>
  </si>
  <si>
    <t>Private sunny room with private bathroomentrance</t>
  </si>
  <si>
    <t>Private Room 1 in East Village Small Window</t>
  </si>
  <si>
    <t>Studio Apt in Washington Square 3</t>
  </si>
  <si>
    <t>Partitioned shared Cozy Studio in Pelham Bay</t>
  </si>
  <si>
    <t xml:space="preserve">AWESOME LOCATION STEPS TO L TRAIN </t>
  </si>
  <si>
    <t>Spacious  Serene Williamsburg Room</t>
  </si>
  <si>
    <t>The Perfect Queens Getaway</t>
  </si>
  <si>
    <t>Cozy studio, private entrance  3 min. JFK</t>
  </si>
  <si>
    <t>Brooklyn Nook perfectly located</t>
  </si>
  <si>
    <t>Charming apartment in Manhattan</t>
  </si>
  <si>
    <t>Spacious  Charming Nolita 1 Bed</t>
  </si>
  <si>
    <t>1 bedroom apt in 2 bridgesChinatown</t>
  </si>
  <si>
    <t>Cozy 2 Bedroom in Prime Location</t>
  </si>
  <si>
    <t>HUGE 1BR Apt, Varrazano promenade,night life More</t>
  </si>
  <si>
    <t>Hip, cozy apartment with cat in terrific Harlem</t>
  </si>
  <si>
    <t>PRIVATE BATHROOM  PRIME LOCATION</t>
  </si>
  <si>
    <t>Manhattan  Luxurious 1 Bedroom</t>
  </si>
  <si>
    <t>Amazing Apartment  Skyline Views</t>
  </si>
  <si>
    <t>,,,</t>
  </si>
  <si>
    <t>Luxe Large Suite wViews bathroom en suite</t>
  </si>
  <si>
    <t>Quiet  spacious east villageLES private bedroom</t>
  </si>
  <si>
    <t>Modern Sunlit Room w Balcony on Famous Street</t>
  </si>
  <si>
    <t>4BR Brooklyn Apartment Minutes from City Life</t>
  </si>
  <si>
    <t>Bklyn Brownstone 2BD APT Private Spotless wACHBO</t>
  </si>
  <si>
    <t>Lovely Home Near Fort Tryon Park  the Cloisters</t>
  </si>
  <si>
    <t>PERFECT East Village Location</t>
  </si>
  <si>
    <t>Large Room with Private Bathroom Long Term</t>
  </si>
  <si>
    <t>Cute Room in Upper West Side FEMALES ONLY</t>
  </si>
  <si>
    <t>Comfy bachelors apartment, Clinton Hill, Brooklyn</t>
  </si>
  <si>
    <t>Private room near new 2nd Ave. Q train</t>
  </si>
  <si>
    <t>MY ROOMCOFFEE BAGEL</t>
  </si>
  <si>
    <t>Architects Bedroom in Large Brooklyn Apartment</t>
  </si>
  <si>
    <t>Urban Zen Cozy, creative NYC retreat</t>
  </si>
  <si>
    <t>Cozy  Quiet 2 Bedroom  Heart of Lower Manhattan</t>
  </si>
  <si>
    <t>Modern Apartment BayridgeBrooklyn- Sleeps 6</t>
  </si>
  <si>
    <t>Private Room 2 in East Village Large Window</t>
  </si>
  <si>
    <t>Gorgeous Private Studio in WilliamsburgGreenpoint</t>
  </si>
  <si>
    <t>Bushwick Oasis Room 2 Close to the L or M train</t>
  </si>
  <si>
    <t>2 Bedroom  2 Bath - Brand New Modern Apt</t>
  </si>
  <si>
    <t>2nd Fl, Tall Ceilings  Spacious, Convenient  Fun</t>
  </si>
  <si>
    <t>Private bedroom right on the High LineChelsea</t>
  </si>
  <si>
    <t>Cozy apt. wprivate patio in Williamsburg</t>
  </si>
  <si>
    <t>Borough Border Liner DiverseConvenientPrivate</t>
  </si>
  <si>
    <t>2BR2BATH,CENTRALPARK,COLUMBIA,JACUZZI,FIREPLACE</t>
  </si>
  <si>
    <t>CLEAN STYLISH SUNNY  COMFORTABLE ONE-BED in L.E.S</t>
  </si>
  <si>
    <t>Essential studio, 2 minutes from train D</t>
  </si>
  <si>
    <t>Comfy  Spacious RM with BackyardNear Metro</t>
  </si>
  <si>
    <t>2fireplcs,Garden,BBQ,wshrdryer,JacuzTub,BIG Kitch</t>
  </si>
  <si>
    <t>Cute apartment, Washington Sq Park</t>
  </si>
  <si>
    <t>Private bedroom 8 mins-JFKThe Mall</t>
  </si>
  <si>
    <t>Private BR in South Harlem close to 23</t>
  </si>
  <si>
    <t>2R Cozy and clean bedroom with private bathroom</t>
  </si>
  <si>
    <t>NYUE.Village Cafes  Bars6 month 3500mo</t>
  </si>
  <si>
    <t>Luxury Condo in the Heart of ManhattanHigh Rise</t>
  </si>
  <si>
    <t>NANCY cleanquiet very close city</t>
  </si>
  <si>
    <t>ROSA S Private Entrance</t>
  </si>
  <si>
    <t>Cozy  Private Bedroom only 30-35 min to Manhattan</t>
  </si>
  <si>
    <t>Creative Loft Space Huge in Great Location</t>
  </si>
  <si>
    <t>LARGE ROOM IN HEART OF NYC CHELSEA  FLATIRON</t>
  </si>
  <si>
    <t>Lovely 2-bedroom 1bath in Chinatown  Little Italy</t>
  </si>
  <si>
    <t>Gorgeous bedroom 8mins-JFKthe mall</t>
  </si>
  <si>
    <t>SOHA 2 bedroom Beauty Sleeps 5</t>
  </si>
  <si>
    <t>Fantastic Studio in Brooklyns core</t>
  </si>
  <si>
    <t>Cozy 2 Bedroom Train L or M</t>
  </si>
  <si>
    <t>Brooklyn Style</t>
  </si>
  <si>
    <t xml:space="preserve">Coney Island  Amphitheat  MCU 1 br  Wifi Cable </t>
  </si>
  <si>
    <t>BEST VALUE SUPER COSY APARTMENT</t>
  </si>
  <si>
    <t>Private room  living room, one block from subway.</t>
  </si>
  <si>
    <t>Spacious Room w 2 Bed</t>
  </si>
  <si>
    <t>HUGE BEDROOM LORIMER L TRAIN</t>
  </si>
  <si>
    <t>Central Park Views - Private Room  Bathroom</t>
  </si>
  <si>
    <t>Lovely Two Bedroom  Event Space From Nonprofit</t>
  </si>
  <si>
    <t>Your 1 bedroom home away from home</t>
  </si>
  <si>
    <t>Private, cozy  quiet room in Inwood Manhattan</t>
  </si>
  <si>
    <t>PRIVATE APARTMENT L TRAIN LORIMER STOP</t>
  </si>
  <si>
    <t>B Great value  clean apartment in New York</t>
  </si>
  <si>
    <t>Family Vacation in NYC, Close to the City</t>
  </si>
  <si>
    <t>Bushwick Hideaway Studio</t>
  </si>
  <si>
    <t>Amazing Loft. Great light and view</t>
  </si>
  <si>
    <t>Manhattan Large, room by CUNY Columbia University</t>
  </si>
  <si>
    <t>Minimal Oasis  Best LocationS Williamsburg, BK</t>
  </si>
  <si>
    <t>Chic Private BR in Upper East</t>
  </si>
  <si>
    <t>Private Room  Private bathroom 2mins to subway</t>
  </si>
  <si>
    <t>Great room in Washington heights</t>
  </si>
  <si>
    <t>Hip One Bedroom Apartment in NYCs East Village</t>
  </si>
  <si>
    <t>Dreamy Parkside Loft-Studio w Private Patio</t>
  </si>
  <si>
    <t>Artists Bitchin 1BR</t>
  </si>
  <si>
    <t>Private Queen roombathroom in NEW Luxury Building</t>
  </si>
  <si>
    <t>Bright and Clean One Bedroom - Females Only</t>
  </si>
  <si>
    <t>Eclectic, Comfortable, Quiet  Convenient on UWS</t>
  </si>
  <si>
    <t>New 2 BDR aptgreat location20 mins to Manhattan</t>
  </si>
  <si>
    <t>Quiet Studio in the of Hells Kitchen for 1 person</t>
  </si>
  <si>
    <t>Chic  zen room in a very clean Brooklyn apt</t>
  </si>
  <si>
    <t>Bayside Room  w 1 Bed</t>
  </si>
  <si>
    <t>Clean Cosy Bedroom wDesk 10min to JFK  Big Mall</t>
  </si>
  <si>
    <t>Cozy studio wkitchen  bathroom. Great location</t>
  </si>
  <si>
    <t>Private Room with Full Private Bath, cozyquiet</t>
  </si>
  <si>
    <t>large light-filled bedroom in Bushwick</t>
  </si>
  <si>
    <t>4 Comfy Home Away From HomeMultiple Rooms</t>
  </si>
  <si>
    <t>Ferry,Loft,2Bdrm4bed.Private,RenovatedStylish</t>
  </si>
  <si>
    <t>UWS Studio Apt Between Columbus  Amsterdam Ave</t>
  </si>
  <si>
    <t>Neat Room w 1 Bed</t>
  </si>
  <si>
    <t>Bayside Room w 2 Bed</t>
  </si>
  <si>
    <t>Cozy, quiet apartment in trendy Greenpoint spot</t>
  </si>
  <si>
    <t>Quiet, Large,  Cozy Bedroom in Cool Bushwick Apt</t>
  </si>
  <si>
    <t>Bright Comfy Quiet Room Just 6 Mins from JFK</t>
  </si>
  <si>
    <t>L Bright  Cozy  Modern room 30 mins to Manhattan</t>
  </si>
  <si>
    <t>Relaxing Quiet Room Just 6 Mins from JFK Airport</t>
  </si>
  <si>
    <t>UWS Private Room  Bath</t>
  </si>
  <si>
    <t>Elegant bedroom 8 mins-JFKthe mall</t>
  </si>
  <si>
    <t>Lovely 1 Bdrm, Glittering City Lights  Waterview</t>
  </si>
  <si>
    <t>Spacious 2 bedroom w balcony. BrooklynNY NEAR ALL</t>
  </si>
  <si>
    <t>Room in SOHO On Broome Street</t>
  </si>
  <si>
    <t>Bunk Bed Fun Room - really cozy and affordable</t>
  </si>
  <si>
    <t>Cute bedroom available near subway in Astoria</t>
  </si>
  <si>
    <t>Luxury360 ViewGymDowntownDoorman</t>
  </si>
  <si>
    <t>PRIVATE ROOM near JFK  La Guardia</t>
  </si>
  <si>
    <t>AGs Palace 1</t>
  </si>
  <si>
    <t>Gorgeous  Spacious UES apartment</t>
  </si>
  <si>
    <t>Private room in UESIdeal Location, Private Quiet</t>
  </si>
  <si>
    <t>Cozy Studio on the Upper East Side</t>
  </si>
  <si>
    <t>Dreamy  Flowery Bedstuy Bedroom</t>
  </si>
  <si>
    <t>All in one place A</t>
  </si>
  <si>
    <t>Big  Sunny Apartment in Williamsburg</t>
  </si>
  <si>
    <t>Manhattan Center of Manhattan</t>
  </si>
  <si>
    <t>1st flr full studio apartment- entire placeSAFE</t>
  </si>
  <si>
    <t>Art, Design  Comfort.</t>
  </si>
  <si>
    <t>Large  Sunny, a Lovely 2-Bed Apt in East Village</t>
  </si>
  <si>
    <t>MIDTOWN  UNICORN  TOWNHOUSE</t>
  </si>
  <si>
    <t xml:space="preserve">Spacious 1bd in the heart of Midtown High Rise  </t>
  </si>
  <si>
    <t>Private Room Near Bronx Zoo and NYBG</t>
  </si>
  <si>
    <t>Sunny room in spacious Williamsburg Loft</t>
  </si>
  <si>
    <t>Greenpoint, BK 1 Bedroom, CoupleSolo Traveler</t>
  </si>
  <si>
    <t>12min to NY  10minLGA30minJFK, Fit Mem for 1mth</t>
  </si>
  <si>
    <t>Coney Island Private Apt Wi Fi, LCD TV MCU Park</t>
  </si>
  <si>
    <t xml:space="preserve">Private room in a peaceful home </t>
  </si>
  <si>
    <t>Huge Studio AptSleeps 4 ppl Bklyn Near ALL</t>
  </si>
  <si>
    <t>Garden level private room  your own bathroom</t>
  </si>
  <si>
    <t>Brooklyn Bay Ridge area</t>
  </si>
  <si>
    <t>Walk to CENTRAL PARK and TIME SQUARE</t>
  </si>
  <si>
    <t>Spacious  Bright, Full Apt in AstoriaLIC</t>
  </si>
  <si>
    <t>Spacious quiet garden 1 Br  Sunny Back Yard</t>
  </si>
  <si>
    <t>Spacious, newly renovated LES 1-bedroom apt</t>
  </si>
  <si>
    <t>Sunny  Spacious Room Facing Central Park</t>
  </si>
  <si>
    <t>Entire Lower Level,Close to All  15 mins to NYC</t>
  </si>
  <si>
    <t>Group Friendly  Prospect Park  Close to Trains</t>
  </si>
  <si>
    <t>Big, Bright, Tribeca Studio w Doorman  Elevator</t>
  </si>
  <si>
    <t>Heart of Bushwick Apartment For Coffee Lovers</t>
  </si>
  <si>
    <t>HEART of West Village Big  Beautiful TRUE 1 BDRM</t>
  </si>
  <si>
    <t>0 FEESParkingBkft - Little Piece of Heaven</t>
  </si>
  <si>
    <t>Cheap Cosy room wdesk quiet area 10mn from JFK</t>
  </si>
  <si>
    <t>Rock star house</t>
  </si>
  <si>
    <t>Beautiful  Comfortable Apartment in Brooklyn</t>
  </si>
  <si>
    <t>South Bronx-Piano District artist Loft</t>
  </si>
  <si>
    <t>Downtown Two Bridges -Private roombathroom</t>
  </si>
  <si>
    <t>4 Triple Private  room  20 minutes from Manhattan</t>
  </si>
  <si>
    <t>1 Private comfy Room 20 minutes from  Manhattan</t>
  </si>
  <si>
    <t>Perfect for 2 - Heart of the Upper West Side</t>
  </si>
  <si>
    <t>Your Very Own Private, Clean Apt. w washer dryer</t>
  </si>
  <si>
    <t>Heart of Queens 1  Jackson HeightsElmhurst</t>
  </si>
  <si>
    <t>Walk  Transit Score 978min to Yankee Std</t>
  </si>
  <si>
    <t>NYC Penthouse Open Loft Bedroom  Patio w Skyline</t>
  </si>
  <si>
    <t>Comfy Room in Queens Close to Train Station</t>
  </si>
  <si>
    <t>Beginning and ending your New York Vacation</t>
  </si>
  <si>
    <t>Spacious Brooklyn Duplex w Yard. Minutes from NYC</t>
  </si>
  <si>
    <t>Large 2 bedrooms in Little ItalyChinatown</t>
  </si>
  <si>
    <t>Adorable Apt - Heart of West Village</t>
  </si>
  <si>
    <t>Beautiful Blue Paradise Brooklyn</t>
  </si>
  <si>
    <t>1BR near Mt Sinai, Columbia, Cent Pk. Must See</t>
  </si>
  <si>
    <t>Quiet, tranquil room in the middle of everything</t>
  </si>
  <si>
    <t>Downtown HighRise Luxury Building</t>
  </si>
  <si>
    <t>HOTEL ROOM LIKE WITH AFFORDABLE RATE   C</t>
  </si>
  <si>
    <t>Bushwicks Private Modern Space</t>
  </si>
  <si>
    <t>3 Private  Quadruple  Room  20mnts from Manhattan</t>
  </si>
  <si>
    <t>Cozy and Quiet Crown Heights - WasherDryer</t>
  </si>
  <si>
    <t>2 Bedroom  garden-South Park Slope</t>
  </si>
  <si>
    <t>Ferry,2Bedroom3beds.Private,RenovatedStylish...</t>
  </si>
  <si>
    <t>5br Duplex.  Ferry  WaterCity Views</t>
  </si>
  <si>
    <t>Sunny  cozy Studio at the park, 25m to Manhattan</t>
  </si>
  <si>
    <t>Beautiful Murray Hill STUDIO - perfect location</t>
  </si>
  <si>
    <t>Brooklyn NYC Modern Comfort.</t>
  </si>
  <si>
    <t xml:space="preserve">Inspiring  Motivational </t>
  </si>
  <si>
    <t>Lovely  bright Brooklyn room close to train</t>
  </si>
  <si>
    <t>Cosy Colorful Great Bedstuy location  apt</t>
  </si>
  <si>
    <t>Fully equipped entire West Village apartment wifi</t>
  </si>
  <si>
    <t>CLEAN Executive Studio Suite. Entire apt wpvt BR</t>
  </si>
  <si>
    <t>Comfy and Cozy Room in Brooklyn</t>
  </si>
  <si>
    <t xml:space="preserve">cozy apartment </t>
  </si>
  <si>
    <t>A place to feel like home cozy room</t>
  </si>
  <si>
    <t>Modern High-End Studio wamenities</t>
  </si>
  <si>
    <t>Affordable Spacious Refurbished Room in Bushwick</t>
  </si>
  <si>
    <t>Clean room  PRIVATE full bath  private entrance</t>
  </si>
  <si>
    <t>Tranquility in a Sunny  Duplex wPrivate Bathroom</t>
  </si>
  <si>
    <t>Lovely Private Clean New Building AC</t>
  </si>
  <si>
    <t>ChelseaStudio wt SunnyPrivateTerraceEmpireView</t>
  </si>
  <si>
    <t>MANHATTAN by Central ParkSubway Private Bedroom</t>
  </si>
  <si>
    <t>Sunny Modern Duplex wBalcony  Rooftop Deck</t>
  </si>
  <si>
    <t>Room wprivate bathroom, Breakfast  7min to Manh</t>
  </si>
  <si>
    <t>Elegant 5BR, 2.5 Bath wYard, 15 Mins to Manhattan</t>
  </si>
  <si>
    <t>New Renovated Private 1 bedbath in Prime Location</t>
  </si>
  <si>
    <t>Lovely rooms in Brooklyn brownstone w backyard</t>
  </si>
  <si>
    <t>One bedroom in quaint brownstone</t>
  </si>
  <si>
    <t>UWS 1BR Apartment, Charming,  Exposed Brick 5B</t>
  </si>
  <si>
    <t>UWS 1BR, Landmarked Townhouse, Sunny 4B</t>
  </si>
  <si>
    <t>Private roomColumbiaCentral park</t>
  </si>
  <si>
    <t>Charming  Affordable Shared Studio  in WestHarlem</t>
  </si>
  <si>
    <t>New Years EVE in NY Magnificent Private Penthouse</t>
  </si>
  <si>
    <t>2400 Sq Ft Tribeca Loft wPrivate Elevator</t>
  </si>
  <si>
    <t>Luxury 1BR by the water, one stop from Manhattan</t>
  </si>
  <si>
    <t>Luxury Musicians Loft with Incredible City Views</t>
  </si>
  <si>
    <t>Cute Family Friendly Vintage Brownstone Living</t>
  </si>
  <si>
    <t>Huge 2BR Apartment. Walk to beachbuses</t>
  </si>
  <si>
    <t>Modern and sunny in the heart of Prospect Heights</t>
  </si>
  <si>
    <t>Sunny, Spacious Bedroom 2 mins from the train</t>
  </si>
  <si>
    <t>5 Views, Terrace, 2BR2B, Modern Luxury, Gym, Roof</t>
  </si>
  <si>
    <t>Brownstone w Luxurious private room  bay windows</t>
  </si>
  <si>
    <t>Flatbush Townhouse Apt UNFURNISHED</t>
  </si>
  <si>
    <t>NEW 2 twin beds and private bathroom in Flushing</t>
  </si>
  <si>
    <t>The ASTORIANS ArtPad</t>
  </si>
  <si>
    <t>LIVE BROOKLYN Private 1 BR APT - 5 min to Subway</t>
  </si>
  <si>
    <t>Amazing location Luxury Apartment by Central Park</t>
  </si>
  <si>
    <t>Fresh, bright modern studio w Garage Parking</t>
  </si>
  <si>
    <t>Luxury Brooklyn  Roof Deck and Gym</t>
  </si>
  <si>
    <t>Private bedroom in Murray Hill  Kips Bay</t>
  </si>
  <si>
    <t xml:space="preserve"> 1 A Brooklyn New York Apt close to metro subway</t>
  </si>
  <si>
    <t>Beautiful apartment 25min from Times Square</t>
  </si>
  <si>
    <t>Private Room in Staten Island  Walk-In Closet. 1</t>
  </si>
  <si>
    <t>Coney Island MCU Park Wi fi Cable Apt</t>
  </si>
  <si>
    <t>Pleasant one bed room apartment in Greenpoint</t>
  </si>
  <si>
    <t>Safe Location, next to Subway Manhattan 20 mins</t>
  </si>
  <si>
    <t>Beautiful and spacious private room</t>
  </si>
  <si>
    <t>St. Marks, East Village penthouse loft w patio</t>
  </si>
  <si>
    <t>Perfect Couples Getaway</t>
  </si>
  <si>
    <t>Cozy 1 BR w Natual Sunlight  Exposed Brick</t>
  </si>
  <si>
    <t>10 minsAirports JFKLGAHospmalls bustrain 1</t>
  </si>
  <si>
    <t>Beautiful Room with Private Bathroom by Bushwick</t>
  </si>
  <si>
    <t>Clean  Simple Chelsea 2 Bedroom sleeps 7</t>
  </si>
  <si>
    <t>Beautiful Room with Private Entrance by Bushwick</t>
  </si>
  <si>
    <t>Spacious NY loft equipped for a baby</t>
  </si>
  <si>
    <t>Beautiful Room by Bushwick Brooklyn</t>
  </si>
  <si>
    <t>Private Comfy Best Value BR wYard175ft to Subwy</t>
  </si>
  <si>
    <t>Huge, Light-filled Williamsburg Loft Long Term</t>
  </si>
  <si>
    <t>The Reptarium hip hideaway in sunny Bushwick loft</t>
  </si>
  <si>
    <t>Luxury Room wprivate bathroom in DUPLEX</t>
  </si>
  <si>
    <t>PRIVATE BATH next to Central Park</t>
  </si>
  <si>
    <t>Authentic NYC Experience</t>
  </si>
  <si>
    <t>Sunny  Cozy woutdoor space in BushwickRidgewood</t>
  </si>
  <si>
    <t>Clinton Hills hidden gem</t>
  </si>
  <si>
    <t>Joys Luxury Apartment with Free Parking Space</t>
  </si>
  <si>
    <t>Extravagant Couples Escape</t>
  </si>
  <si>
    <t>Luxurious Couples Retreat</t>
  </si>
  <si>
    <t>Harlem Jewel  Extra Travel Bonus</t>
  </si>
  <si>
    <t xml:space="preserve">Cozy Bedroom In Marble Hill  Students Welcome </t>
  </si>
  <si>
    <t>Cozy Room Minutes To Manhattan. 2</t>
  </si>
  <si>
    <t>Lively SoHoQuiet St2 blocks SubwayFast WiFi</t>
  </si>
  <si>
    <t>Large, Sunny, Cozy Room in the Heart of Bed-Stuy</t>
  </si>
  <si>
    <t>Spacious, airy  sunny room in UWS, Manhattan</t>
  </si>
  <si>
    <t>Prvt entrance room 1 stop to Mdtwn Manhattan.</t>
  </si>
  <si>
    <t>Gigantic 2 Bed2 Bath Step to Columbus CirclePark</t>
  </si>
  <si>
    <t>Private room in the middle of NYC LESChinatown</t>
  </si>
  <si>
    <t>Romantic Artists Townhouse, 1 suite 2 Bd, 1 Bath</t>
  </si>
  <si>
    <t xml:space="preserve">NYC Hells Kitchen 51St </t>
  </si>
  <si>
    <t>Cozy, private room in Williamsburg, Brooklyn</t>
  </si>
  <si>
    <t>LUXURY Times Sq 2bed, with King,Queen  Full</t>
  </si>
  <si>
    <t xml:space="preserve">LOVELY APARTMENT IN BEST LOCATION </t>
  </si>
  <si>
    <t>COZY, QUIET BEDROOM IN INWOOD, UPSTATE MANHATTAN</t>
  </si>
  <si>
    <t>Hells Kitchen, Central Park, Times Square</t>
  </si>
  <si>
    <t>Sunny  Spacious 1 Bedroom in Central Harlem</t>
  </si>
  <si>
    <t>Spacious Greenpoint Apt near McGolrick Park</t>
  </si>
  <si>
    <t>Airy and Bright Sanctuary in Brooklyn</t>
  </si>
  <si>
    <t>Brooklyn Modern Sunny 2BR, Boutique Style</t>
  </si>
  <si>
    <t>A Special Place for You Bed-Stuy, Brooklyn</t>
  </si>
  <si>
    <t>Sunny 2 bd. Great for groups. Very kid friendly.</t>
  </si>
  <si>
    <t>Bright  Airy Private Room near LJMZ trains</t>
  </si>
  <si>
    <t>COZY  STYLISH ROOM FOR YOU IN NYC A</t>
  </si>
  <si>
    <t>EXTRA LARGE PRIVATE BEDROOM TRIPLE SIZE CLOSETB</t>
  </si>
  <si>
    <t>Private Room 15 Min to Manhattan Lower East Side</t>
  </si>
  <si>
    <t>Two Bed Brownstone in the Heart of Brooklyn</t>
  </si>
  <si>
    <t>Charming Sunny Oasis - 1 Block From Express Train</t>
  </si>
  <si>
    <t>2 bedroom apartment  private backyard</t>
  </si>
  <si>
    <t>Location Location</t>
  </si>
  <si>
    <t>Sunlit cozy room in the heart of Williamsburg</t>
  </si>
  <si>
    <t>All New Vanderbilt Suite</t>
  </si>
  <si>
    <t>Wonderful living in 3B3B Harlem Brownstone Duplex</t>
  </si>
  <si>
    <t>NEW Luxury studio WITH SPA shower in Flushing</t>
  </si>
  <si>
    <t>Cozy Room Easy Access To Manhattan - Room 3</t>
  </si>
  <si>
    <t>Convenient Downtown Apartment in LESChinatown</t>
  </si>
  <si>
    <t>Beautiful 2 bedroom apartment in Park Slope</t>
  </si>
  <si>
    <t>Modern  Industrial LIC Accommodations</t>
  </si>
  <si>
    <t>Uptown Private Bedroom w Pvt Entrance  Full Bath</t>
  </si>
  <si>
    <t>Modern 1 Bedroom In the Middle of Everything</t>
  </si>
  <si>
    <t>Spacious Sun-Drenched bedroom in the East Village</t>
  </si>
  <si>
    <t>Sun Drenched GramercyEast Village</t>
  </si>
  <si>
    <t>Dumbo Penthouse Loft with Outdoor Spaces  Views</t>
  </si>
  <si>
    <t>Bright, private room in Bushwick w AC</t>
  </si>
  <si>
    <t>Comfy  Cozy In Brooklyn</t>
  </si>
  <si>
    <t>BEST ROOF in East Village  Gorgeous Modern Apt</t>
  </si>
  <si>
    <t>Bright XL room in Hamilton HeightsSugar Hill</t>
  </si>
  <si>
    <t>Beautiful Private Room Near Manhattan  JFK</t>
  </si>
  <si>
    <t>Sunny, Spacious, Private Room Close to Train</t>
  </si>
  <si>
    <t>Large  Cozy One-Bedroom Apartment in Queens</t>
  </si>
  <si>
    <t>Sunny Parlor Apt in Flatbush Townhouse furnished</t>
  </si>
  <si>
    <t>ITS SIMPLY CONVENIENT</t>
  </si>
  <si>
    <t>Shared flat in Bushwick. Bright  close to train.</t>
  </si>
  <si>
    <t>Lofty Living Private Room</t>
  </si>
  <si>
    <t>Sunny Duplex Oasis 2 BathRoofWilliamsburg Loft</t>
  </si>
  <si>
    <t>Ultra Lux Central Park Columbus Circle 2 bedroom</t>
  </si>
  <si>
    <t>Cozy One Bedroom in a Private House.Safe  Quite.</t>
  </si>
  <si>
    <t>Amazing room w private bathroom in hip Bushwick</t>
  </si>
  <si>
    <t>Dreamy, sun-filled South Harlem 1 bed</t>
  </si>
  <si>
    <t>Beautiful in Brooklyn - Perfect for Groups</t>
  </si>
  <si>
    <t>Cozy bedroom in Bed stuy</t>
  </si>
  <si>
    <t xml:space="preserve">Cozy and GREAT Stay in the West Village heart </t>
  </si>
  <si>
    <t>Sunny  Spacious 1BR wPorch, WD, Huge Kitchen</t>
  </si>
  <si>
    <t>Private Room and Backyard in Modern Apartment</t>
  </si>
  <si>
    <t>Artist Apartment Fort Greene  Clinton Hill</t>
  </si>
  <si>
    <t>Comfy  Cozy Space in the Upper West Side</t>
  </si>
  <si>
    <t>Excellent one bedroom apt for Bklyn Half runners</t>
  </si>
  <si>
    <t>WELCOME TO BROOKLYN PARK SIDE VIEW STUDIO APT</t>
  </si>
  <si>
    <t>Spacious 1 bedroom. Best water pressure in NYC</t>
  </si>
  <si>
    <t>Luxury Apartment - Tranquil Sunny Bedroom</t>
  </si>
  <si>
    <t>LUXURY 1BR ON EAST 44THDOORMANLAUNDRY</t>
  </si>
  <si>
    <t>HELLO BROOKLYN PARK SIDE VIEW NEWLY RENO APT.</t>
  </si>
  <si>
    <t>EASY RIDE TO MANHATTAN FROM THIS COMFY ROOMC</t>
  </si>
  <si>
    <t>Quiet one bedroom in LES, Great location</t>
  </si>
  <si>
    <t>Luxury Master Suite - Sunlit, Private floor  bath</t>
  </si>
  <si>
    <t>The Locals House  Best Location, Nicest Home</t>
  </si>
  <si>
    <t xml:space="preserve">Great  apartment  W48 street </t>
  </si>
  <si>
    <t>Cozy 1BR Home in Upper Manhattan w Amenities</t>
  </si>
  <si>
    <t>Apartment w 2 bedrooms in the heart of E. Village</t>
  </si>
  <si>
    <t>Huge sunny bedroom in Bushwick brooklyn</t>
  </si>
  <si>
    <t>Sunny 1BR Near Train GreenpointWilliamsburg</t>
  </si>
  <si>
    <t>Great Studio  Midtown West 48th street</t>
  </si>
  <si>
    <t xml:space="preserve">Studio in Midtown West  W48th  Street </t>
  </si>
  <si>
    <t>Spacious bedroom in Brooklyn - Great for couples</t>
  </si>
  <si>
    <t>Brooklyn, Williamsburg -  Room w Private Bathroom</t>
  </si>
  <si>
    <t>2BR2BATH Luxury-Sweeping Skylines</t>
  </si>
  <si>
    <t>Audreys Escape</t>
  </si>
  <si>
    <t>Welcoming home in the  of NYC</t>
  </si>
  <si>
    <t>Private Bathroom  Communal Cat in Large Sunny Apt</t>
  </si>
  <si>
    <t>UPPER EAST SIDE PRIVATE ROOM</t>
  </si>
  <si>
    <t>Sunny  cozy 1BR in the heart of Fort Greene</t>
  </si>
  <si>
    <t>Cozy Studio Apartment with Spacious Backyard</t>
  </si>
  <si>
    <t>NYC. Central Park West. Prime Spot</t>
  </si>
  <si>
    <t>Brooklyn Dream Home  Private Patio</t>
  </si>
  <si>
    <t>Adorable room in Astoria - 20 mins to Manhattan</t>
  </si>
  <si>
    <t>Beautiful Dupl Brooklyn Apartment w a Big Terrace</t>
  </si>
  <si>
    <t>Contemporary Room Close to Columbia  Central Park</t>
  </si>
  <si>
    <t>Large 1 Bedroom in AstoriaLong Island City</t>
  </si>
  <si>
    <t>Private Bedroom in Artists Apartment</t>
  </si>
  <si>
    <t>Private Room and Bath in the Lower East Side</t>
  </si>
  <si>
    <t>Renovated Modern Home Ideal for a FAMILY</t>
  </si>
  <si>
    <t>Easy trip to Manhattan  Large Private Garden</t>
  </si>
  <si>
    <t>Bushwick Chefs house</t>
  </si>
  <si>
    <t>Beautiful apt wterrace Bushwick. 1block frm train</t>
  </si>
  <si>
    <t>Private Room in beautiful UWS - Great Location</t>
  </si>
  <si>
    <t>Private Room  Entrance, Two Blocks from Times Sq</t>
  </si>
  <si>
    <t>1 bedroom apartment in Morningside Heights</t>
  </si>
  <si>
    <t>Private, artsy room steps from Prospect Park</t>
  </si>
  <si>
    <t>Chill Private 1BR Close to A,C,B,D,2,3</t>
  </si>
  <si>
    <t>Sunny Brooklyn Studio 25 min to central Manhattan</t>
  </si>
  <si>
    <t>PRIME LOCATIONSUNLIT ROOM</t>
  </si>
  <si>
    <t>Luxury Apt in Williamsburg  Huge private terrace</t>
  </si>
  <si>
    <t>Beautiful NYC bedroom and neighborhood</t>
  </si>
  <si>
    <t>East 12th st, Lux Studio in Greenwich Village</t>
  </si>
  <si>
    <t>Private Budget Room For Awesome Guests. 1</t>
  </si>
  <si>
    <t>Beautiful, rustic 1BD in HEART of Willlamsburg</t>
  </si>
  <si>
    <t>Charming 2brs w private garden in Carroll Gardens</t>
  </si>
  <si>
    <t xml:space="preserve">Big room in Queens, close to all..., </t>
  </si>
  <si>
    <t>Huge Williamsburg Loft true loft</t>
  </si>
  <si>
    <t>Easy, Comfortable and Convenient</t>
  </si>
  <si>
    <t>Huge room with private bathroom in East Harlem</t>
  </si>
  <si>
    <t>Cozy Studio Apartment in Harlem Manhattan area</t>
  </si>
  <si>
    <t>Private bedroom in large sunny 3 BR2BA</t>
  </si>
  <si>
    <t>Park, Subway  All Conveniences</t>
  </si>
  <si>
    <t>Private Room 2 Blocks From Central Park  UWS</t>
  </si>
  <si>
    <t>Beautiful Brooklyn Apartment Newly Renovated</t>
  </si>
  <si>
    <t>Sunlit Room w private bath  Upper West Manhattan</t>
  </si>
  <si>
    <t>Genies Lamp Garden Apartment</t>
  </si>
  <si>
    <t>Luxe Penthouse with TerraceUpper West Side</t>
  </si>
  <si>
    <t>Spacious, sunny bedroom in WilliamsburgGreenpoint</t>
  </si>
  <si>
    <t>Clean Cozy  Comfy Apartment In NYC</t>
  </si>
  <si>
    <t>East WilliamsburgBushwick Loft</t>
  </si>
  <si>
    <t>Modern Bright Bedroom 30 seconds to Subway</t>
  </si>
  <si>
    <t>12 Min to Manhattan Spacious APT in Brooklyn</t>
  </si>
  <si>
    <t>Sun-drenched Apt in 1820s Style Home</t>
  </si>
  <si>
    <t>Large 1 bed wbig kitchen  exposed brick</t>
  </si>
  <si>
    <t>Beautiful 1 Bed near Washington Square Park</t>
  </si>
  <si>
    <t>Quiet  sunny bedroom in central Williamsburg</t>
  </si>
  <si>
    <t xml:space="preserve">1st Floor Williamsburg Brownstone With Yard </t>
  </si>
  <si>
    <t>Gorgeous Renovated Bedroom in Bushwick</t>
  </si>
  <si>
    <t>Sunny duplex woutdoor space  easy train access</t>
  </si>
  <si>
    <t>The Treehouse Loft  Featured in Apartment Therapy</t>
  </si>
  <si>
    <t>nice clean env.10 mins from JFK with free parking</t>
  </si>
  <si>
    <t>A Guest Room in a Bushwick ArtistMusicians Loft</t>
  </si>
  <si>
    <t>Comfy Bedroom in Convenient, awesome location</t>
  </si>
  <si>
    <t>2 RoomsPrivate Bath in Large Colonial House</t>
  </si>
  <si>
    <t>PRIME LOCATIONSUNLIT ROOM 2</t>
  </si>
  <si>
    <t>Bright room in hip bushwick location</t>
  </si>
  <si>
    <t>Sunny, private room Sheepshead Bay Area.</t>
  </si>
  <si>
    <t>Room in 5 bedroom house with a backyard</t>
  </si>
  <si>
    <t>Amazing Apt step away from the Time Square72C</t>
  </si>
  <si>
    <t>Bright, Modern Apt with Hi Speed Wifi 10222</t>
  </si>
  <si>
    <t>Luxury 1 Bedrm Private Designer Home  Roofdeck</t>
  </si>
  <si>
    <t>Private bedroom in West SohoWest Village</t>
  </si>
  <si>
    <t>Light  Cozy SoHo Hacienda</t>
  </si>
  <si>
    <t>Kosher MidwoodFlatbush Apartment</t>
  </si>
  <si>
    <t>Chelsea Studio King bed  convertible full sofa</t>
  </si>
  <si>
    <t>2 bed home in Upper West-4 people fit</t>
  </si>
  <si>
    <t>SOHONOLITA GEM NYCs BEST LOCATION</t>
  </si>
  <si>
    <t>Flushing Haven B</t>
  </si>
  <si>
    <t>Private Small Bedroom in Hells Kitchen</t>
  </si>
  <si>
    <t>Cozy 1BR with private bathroom. Near everything</t>
  </si>
  <si>
    <t>Best of Brooklyn - Williamsburg 2 Bed2 Bath Apt</t>
  </si>
  <si>
    <t>Travelers Cabin</t>
  </si>
  <si>
    <t>Great spotSuper convinient location and cozy Home</t>
  </si>
  <si>
    <t>Dreamy Leafy Tranquility for families  new SUV</t>
  </si>
  <si>
    <t>Great location, spacious room, close to train</t>
  </si>
  <si>
    <t>Quiet Bedroom in prime Park Slope</t>
  </si>
  <si>
    <t>Updated renovated 3 bedroom apt in Brooklyn.</t>
  </si>
  <si>
    <t>Private room3 starting at 67 a night per person.</t>
  </si>
  <si>
    <t>Private Upper East Side Room Great Location</t>
  </si>
  <si>
    <t>Bright, Beautiful  Welcoming in Williamsburg</t>
  </si>
  <si>
    <t>Practical  Affordable Flat on Subway to Manhattan</t>
  </si>
  <si>
    <t>Lovely Upper East Side Studio Close to stuff</t>
  </si>
  <si>
    <t>Luxurious 11.5 sleeps 4 in Battery Park</t>
  </si>
  <si>
    <t>Modern  Industrial LIC Accomodations</t>
  </si>
  <si>
    <t>BKs Finest JackJill ShareRoom Close to TrainBus</t>
  </si>
  <si>
    <t>Amazing private room in a 2 Bed1Bath apartment</t>
  </si>
  <si>
    <t>3BedsKitchenwifiUS Open</t>
  </si>
  <si>
    <t>BeautifulCozy 2BR Apartment</t>
  </si>
  <si>
    <t>Large private studio Midtown WestHells Kitchen</t>
  </si>
  <si>
    <t>Cute, Cozy  Clean</t>
  </si>
  <si>
    <t>A spacious, private room flooded with light</t>
  </si>
  <si>
    <t>Private Oasis A</t>
  </si>
  <si>
    <t>Sunny, clean  friendly Williamsburg room</t>
  </si>
  <si>
    <t>Sunny Bedroom in the Heart of Bushwick</t>
  </si>
  <si>
    <t>Sunny Modern Bedroom 30 seconds from Subway</t>
  </si>
  <si>
    <t>Roomy Clean 2 Bedroom in Bensonhurst- Sleeps 9</t>
  </si>
  <si>
    <t>Harlem Home Away from Home</t>
  </si>
  <si>
    <t>Private Budget Room for Awesome Guests 2</t>
  </si>
  <si>
    <t>Sunset  Chill Master BR Sunset Park brownstone</t>
  </si>
  <si>
    <t>Private bedroom - Next to Subway  Central Park</t>
  </si>
  <si>
    <t>Cozy Space - Private Access</t>
  </si>
  <si>
    <t>Room in Apt near Central Park  Columbia</t>
  </si>
  <si>
    <t>Completed New studio  Luxury apartment</t>
  </si>
  <si>
    <t>PENN STATION ,Private room with Full kitchen</t>
  </si>
  <si>
    <t>JFK 10  LGA 15 MINUTES  AC BEDROOM ATTCH BATHROOM</t>
  </si>
  <si>
    <t>Entire space  Yours alone New building</t>
  </si>
  <si>
    <t>Studio apartment near Columbus CircleCentral Park</t>
  </si>
  <si>
    <t>Extreme Luxury Apt  Times Sq w amazing river view</t>
  </si>
  <si>
    <t>Small cute bedroom in Astoria, QueensLIC</t>
  </si>
  <si>
    <t>Luxe Loft Apartment-10 minutes from Manhattan</t>
  </si>
  <si>
    <t>Spacious Studio - Near Park  MTASubway</t>
  </si>
  <si>
    <t>Private Room, Modern Finishes - AC and Backyard</t>
  </si>
  <si>
    <t>Sunny Bedroom Steps to Subway  Central Park</t>
  </si>
  <si>
    <t>Quiet and hip Astoria house 15 min. to Manhattan</t>
  </si>
  <si>
    <t>sunny room, 2 mins to subway  15mins to Manhattan</t>
  </si>
  <si>
    <t>Private room in amazing location rooftop access</t>
  </si>
  <si>
    <t>Brooklyn Spacious Hip  Cosy Room in 2 bedroom</t>
  </si>
  <si>
    <t>Home Garden lots localfast 2 ManhattanBrooklyn</t>
  </si>
  <si>
    <t>Rockaway Chic Houseboat Escape, Serene  Airy</t>
  </si>
  <si>
    <t>Sunny and spacious room in East Williamsburg</t>
  </si>
  <si>
    <t>SPRING FORWARD GREENPOINT STUDIO WYARD</t>
  </si>
  <si>
    <t>Waterfront studio apartment 1 stop to Manhattan</t>
  </si>
  <si>
    <t>Large Private 1 Bedroom Apt in Hells Kitchen Area</t>
  </si>
  <si>
    <t>Comfy Queen Size Bed Near Prospect Park</t>
  </si>
  <si>
    <t>Perfect Williamsburg room</t>
  </si>
  <si>
    <t>Bright  Spacious Upper Manhattan Apartment</t>
  </si>
  <si>
    <t>Gorgeous, Family-Friendly, NYC Garden Apt</t>
  </si>
  <si>
    <t>Private Room and Bath, 1 block to train, WashDry</t>
  </si>
  <si>
    <t>Ms. Dee Cozy Bedroom you feel like home Room 2</t>
  </si>
  <si>
    <t>Basic place  Forest Hills Rego Park</t>
  </si>
  <si>
    <t>Private room in 2br apartment near subway train</t>
  </si>
  <si>
    <t>The Absolute Best Location in NYC  Priv. Bedroom</t>
  </si>
  <si>
    <t>Live like a New Yorker in bright LES bedroom</t>
  </si>
  <si>
    <t>Spacious and Sunny 1 Bedroom</t>
  </si>
  <si>
    <t>Musicians Getaway  Full Analog Recording Studio</t>
  </si>
  <si>
    <t>Bright central designers apt - steps to train</t>
  </si>
  <si>
    <t>BKs Finest JackJill2 Share NearTransportation</t>
  </si>
  <si>
    <t>Green Renovated Victorian, Central ACRadiant Heat</t>
  </si>
  <si>
    <t>Spacious 5th Ave - Semi Pvt Bed  Bath</t>
  </si>
  <si>
    <t>Convenient Home near train Subway  Airports</t>
  </si>
  <si>
    <t>Cheap, Private Room in Bushwick Close to Trains</t>
  </si>
  <si>
    <t>Wake up to Central Park privet room</t>
  </si>
  <si>
    <t>2 mins to Subway BQ, Great for budget travel</t>
  </si>
  <si>
    <t>Charming and cozy 1BR apartment  Heart of NYC</t>
  </si>
  <si>
    <t>Comfortable  Elegant 3BR House near Prospect Park</t>
  </si>
  <si>
    <t>Private Room in Beautiful Brooklyn Apartment</t>
  </si>
  <si>
    <t>Amazing space  location 1 bedroom Apt in Gramercy</t>
  </si>
  <si>
    <t>Cozy Efficiency Studio on Best West Chelsea Block</t>
  </si>
  <si>
    <t>2 BR apartment in the heart of Brooklyn</t>
  </si>
  <si>
    <t>Charming room in the heart  of Williamsburg</t>
  </si>
  <si>
    <t>Amazing Private Bedroom-15min from the Manhattan</t>
  </si>
  <si>
    <t>Comfy private room in the heart  of Williamsburg</t>
  </si>
  <si>
    <t>Habitacin ideal para viajeros</t>
  </si>
  <si>
    <t>Beautiful douplex with garden in crown heights</t>
  </si>
  <si>
    <t xml:space="preserve">Private bedroom on Upper East Side </t>
  </si>
  <si>
    <t>Deluxe Room at Yankee Stadium- 20 mins to Midtown</t>
  </si>
  <si>
    <t>Private Room in Brooklyn - Close to Subway</t>
  </si>
  <si>
    <t>Lovely 1Br Apartment in Prospect Lefferts</t>
  </si>
  <si>
    <t>Pats crib</t>
  </si>
  <si>
    <t>Huge WV  Meatpacking 1 Bdrm</t>
  </si>
  <si>
    <t>NYC Home Away from Home Triplex</t>
  </si>
  <si>
    <t xml:space="preserve">VERY CLOSE MANHATTAN  S </t>
  </si>
  <si>
    <t>Charming and Quiet Apartment Prime East Village</t>
  </si>
  <si>
    <t>Clean and Cozy 1br Home in heart of SohoNolita</t>
  </si>
  <si>
    <t>Huge Brooklyn Loft in the Heart of Williamsburg</t>
  </si>
  <si>
    <t>Take it now you wont find better</t>
  </si>
  <si>
    <t>Loft in Lower East side</t>
  </si>
  <si>
    <t>Gigantic and Beautiful room wPrivate living area</t>
  </si>
  <si>
    <t>Super Sunny  Stylish Soho Loft</t>
  </si>
  <si>
    <t>Steps from the Barclays Center</t>
  </si>
  <si>
    <t>Arverne by The Sea  Surf Ave Apt</t>
  </si>
  <si>
    <t>Modern CoLiving at Ridgewood  shared room</t>
  </si>
  <si>
    <t>Room in Beautiful Beach Bungalow</t>
  </si>
  <si>
    <t>Unique Cozy Sunny converted StudioOne Bedroom</t>
  </si>
  <si>
    <t>Large room, very conveniently to train, bus, jfk1</t>
  </si>
  <si>
    <t>Brand New shared room in CoLiving M and L trains</t>
  </si>
  <si>
    <t>LargeBright room in vibrant East village</t>
  </si>
  <si>
    <t>Scenic  quiet Apt - Windsor TerraceProspect Park</t>
  </si>
  <si>
    <t>NYC Hotel Enjoy top tier membership benefits</t>
  </si>
  <si>
    <t>Newly Renovated 1 Bedroom in Hells Kitchen. 5810</t>
  </si>
  <si>
    <t>Studio Bushwick shared bathroom apt next door</t>
  </si>
  <si>
    <t>Big king bed  roof  Manhattan view  Bushwick</t>
  </si>
  <si>
    <t>BKs Finest SHARED ROOM 1 BED AVAILABLE</t>
  </si>
  <si>
    <t>Private Suite  Bathroom w Yard in Park Slope</t>
  </si>
  <si>
    <t>Convenient  cozy classic NYC apartment</t>
  </si>
  <si>
    <t>SUNSHINE 2BR2 bath 15min to Times Square, LIRR</t>
  </si>
  <si>
    <t>Private bedroom wdesk and fridge, close to JFK</t>
  </si>
  <si>
    <t>Cozy private bedroom with Queen size bed  closet.</t>
  </si>
  <si>
    <t>2 bedrooms 1 queen bed and 1 full bed</t>
  </si>
  <si>
    <t>Private room for 2ppl, 1 min from Times Square</t>
  </si>
  <si>
    <t>Renovated sunny 1br w private bath steps to train</t>
  </si>
  <si>
    <t>Bright Designers Apartment in Historic Brownstone</t>
  </si>
  <si>
    <t>Large Manhattan Apartment Ideal Location - Inwood</t>
  </si>
  <si>
    <t>Sunny Two Bed in Prime Lower East SideChinatown</t>
  </si>
  <si>
    <t>HEART OF BROOKLYN, QUEEN BED, 1 BLOCK FROM SUBWAY</t>
  </si>
  <si>
    <t>Central Park at your Door</t>
  </si>
  <si>
    <t>Large furnished studio utilitieswifi including.</t>
  </si>
  <si>
    <t>Spacious 1-bedroom by Prospect Park  BK Museum</t>
  </si>
  <si>
    <t>Luxury 2bedroom with loft 2 bath</t>
  </si>
  <si>
    <t>Family friendly spacious charming flat</t>
  </si>
  <si>
    <t>Walk to Central Park  Columbia, Morningside</t>
  </si>
  <si>
    <t>Bright  sophisticated Brooklyn home</t>
  </si>
  <si>
    <t>Charming 2 bed 2 bath washdryer Gym in building</t>
  </si>
  <si>
    <t>Best CoLiving next to Bushwick</t>
  </si>
  <si>
    <t>Heart Of Queens 2 Jackson Heights Elmhurst</t>
  </si>
  <si>
    <t>New Clean 1 Bedroom apt in Bensonhurst -Sleeps 4</t>
  </si>
  <si>
    <t>UWS Room  Private Bathroom for one</t>
  </si>
  <si>
    <t>Huge bedroom w private living room in big house</t>
  </si>
  <si>
    <t>Charming apartment in NolitaSoho</t>
  </si>
  <si>
    <t xml:space="preserve"> SMALL STUDIO ONLY FOR 2</t>
  </si>
  <si>
    <t>Authentic private  room. Just 25 min to Manhattan</t>
  </si>
  <si>
    <t>Great room in Upper East Side 85th3av</t>
  </si>
  <si>
    <t>One Bedroom Walk Up in Hells Kitchen</t>
  </si>
  <si>
    <t>Quiet 1 bedroom in MANHATTAN  Hamilton Heights</t>
  </si>
  <si>
    <t>Bright  lovely 1BD Apartment</t>
  </si>
  <si>
    <t>Big  Bright Room In Washington Heights</t>
  </si>
  <si>
    <t>Super Cozy</t>
  </si>
  <si>
    <t>Historic Harlem Brownstone -Perfect for Families</t>
  </si>
  <si>
    <t>LightBright Artists Studio in Red Hook, Brooklyn</t>
  </si>
  <si>
    <t>Sunny, spacious 1 bedroom apartment in Ridgewood</t>
  </si>
  <si>
    <t>1 BedBath in heart of Bushwick 20mintoManhattan</t>
  </si>
  <si>
    <t>Room in Full Floor East Village Apt</t>
  </si>
  <si>
    <t>Sun drenched 2br with private backyard</t>
  </si>
  <si>
    <t>Spacious  Cozy 1BR Apartment in Brownstone Bldg</t>
  </si>
  <si>
    <t>Sunny Spacious Room  Private Bathroom in Bushwick</t>
  </si>
  <si>
    <t>HOTEL ROOM LIKE   WITH AFFORDABLE RATE   S</t>
  </si>
  <si>
    <t>Stunning modern artsy 2 bed -steam  rooftop</t>
  </si>
  <si>
    <t>Cozy Chelsea Apartment Highline Whitney Museum</t>
  </si>
  <si>
    <t>Youll never find studio with this priceAllyours</t>
  </si>
  <si>
    <t>Nicki and Tims place</t>
  </si>
  <si>
    <t>Cozy luxurious  private 1 12 bedroom in Brooklyn</t>
  </si>
  <si>
    <t>Private Apt Renovated 2BR by Central Park  Cafs</t>
  </si>
  <si>
    <t>Steps away from Grand Central, cute  cozy</t>
  </si>
  <si>
    <t>Sunny quiet room  living room, 22m to Man. J,M,L</t>
  </si>
  <si>
    <t>Astoria home 2 living rooms 1 bedroom1 bath</t>
  </si>
  <si>
    <t>Bed-study Best</t>
  </si>
  <si>
    <t>Spacious  bright room in Upper West near Columbia</t>
  </si>
  <si>
    <t xml:space="preserve"> Private  Beautiful West Village Townhouse 2BR</t>
  </si>
  <si>
    <t>Top of the Heights Harlem Duplex</t>
  </si>
  <si>
    <t>Beautiful Greenpoint Apartment W Outdoor space</t>
  </si>
  <si>
    <t>Extra Large 1br in the heart of Astoria</t>
  </si>
  <si>
    <t>LARGE 1 BR IN DOORMAN BUILDING w ROOFTOP  GYM</t>
  </si>
  <si>
    <t>Sunny Room with Private Bath Prime LESChinatown</t>
  </si>
  <si>
    <t>Cozy gem in the  heart of TriBeca</t>
  </si>
  <si>
    <t>Sun-filled Williamsburg room for an artisttravelr</t>
  </si>
  <si>
    <t>ACintheroom35minutestodowntown Manhattan,QUEENbed</t>
  </si>
  <si>
    <t>East Village  Gramercy Apartment with Yard</t>
  </si>
  <si>
    <t>Backpackers Studio Spring Deal</t>
  </si>
  <si>
    <t>Private room in midtown Manhattan ,</t>
  </si>
  <si>
    <t>Fold-out futon on East VillageLES border</t>
  </si>
  <si>
    <t>CleanSimple 45 minutes to Manhattan</t>
  </si>
  <si>
    <t>2br1bth Garden Townhouse Apartment</t>
  </si>
  <si>
    <t>Cute Room in Renovated Spacious LESChinatown Apt</t>
  </si>
  <si>
    <t>3 Floors for over 16 guests minutes from NYC</t>
  </si>
  <si>
    <t>Bright and Comfortable Chic Chelsea 1-bedroom</t>
  </si>
  <si>
    <t>Sunlit, Mid-Century 1 BR 10 minutes to city 10226</t>
  </si>
  <si>
    <t>All Yours Entire Spacious Bright Modern Loft</t>
  </si>
  <si>
    <t>Room for the mighties  Air conditioner CPark</t>
  </si>
  <si>
    <t>20m to Manhattan - 2 Floors  Express Subway</t>
  </si>
  <si>
    <t>Luxurious, delightful 2-bedroom in Prime LES</t>
  </si>
  <si>
    <t>Cozy studio apartment close to trains 111 st2 av</t>
  </si>
  <si>
    <t>Peaceful rooman AlmostEmpty Apartment of your own</t>
  </si>
  <si>
    <t>Big  Sunny Brooklyn Room  TVACPrivate Bath</t>
  </si>
  <si>
    <t>Harlems House of the Rising Sun</t>
  </si>
  <si>
    <t>Lovely Williamsburg Refuge   fresh  refined</t>
  </si>
  <si>
    <t>Spacious private BR-PRIME BUSHWICK. Roof access</t>
  </si>
  <si>
    <t>Brooklyn Brownstone gray bedroom - single bed</t>
  </si>
  <si>
    <t>Private bedbath  great views  Upper East Side</t>
  </si>
  <si>
    <t>Stylish Large Bright Brooklyn Loft</t>
  </si>
  <si>
    <t>Comfortable, private room in heart of Brooklyn</t>
  </si>
  <si>
    <t>Crown Heights Brooklyn residential rental</t>
  </si>
  <si>
    <t>Bright  Airy Private Room in the Heart of Harlem</t>
  </si>
  <si>
    <t>2 beds in nice rooms, JFKLGA 15 minutes</t>
  </si>
  <si>
    <t>Soho Downtown - Large Sunny Private Room</t>
  </si>
  <si>
    <t>Private Room in Great East Village Apartment</t>
  </si>
  <si>
    <t>Bright, Spacious West Village Getaway</t>
  </si>
  <si>
    <t>Getaway to the city, 2 blocks from train C</t>
  </si>
  <si>
    <t>Contemporary, Comfy  Affordable Brooklyn Rm2</t>
  </si>
  <si>
    <t>Sun Filled 18ft Ceiling Duplex NohoEast Village</t>
  </si>
  <si>
    <t>Beautiful BRIGHT and SUNNY - BEST location in NYC</t>
  </si>
  <si>
    <t>Sunny  Quaint NYC Loft in ChelseaMeatpacking</t>
  </si>
  <si>
    <t>Great space for 1 or 2 guests</t>
  </si>
  <si>
    <t>Private, Cozy,  Conveniently located Chelsea Room</t>
  </si>
  <si>
    <t>Joys Place Cozy, Comfortable and Quaint home</t>
  </si>
  <si>
    <t>Lovely room, close to all</t>
  </si>
  <si>
    <t>Bright and Sunny Lower East Side Studio</t>
  </si>
  <si>
    <t>Private room with AC  great bed by Prospect Park</t>
  </si>
  <si>
    <t>Great Catch, Dont miss out</t>
  </si>
  <si>
    <t>Modern and Artful Home in ManhattanNYC</t>
  </si>
  <si>
    <t>Brooklyns 3 bdrm Honeycomb</t>
  </si>
  <si>
    <t>Luxury Secured Building  Chic NYC Studio</t>
  </si>
  <si>
    <t>Quiet, Comfy Room in Unbeatable Wburg Location</t>
  </si>
  <si>
    <t xml:space="preserve">See for yourself </t>
  </si>
  <si>
    <t>Apartment in Manhattan, Near Express Trains  Park</t>
  </si>
  <si>
    <t>Gorgeous bedroom in the Heart of Bushwick</t>
  </si>
  <si>
    <t>Entire Apt 1 Bdr in the Upper East Side 85 St</t>
  </si>
  <si>
    <t>Single bed room facing south wAC, washerdryer</t>
  </si>
  <si>
    <t>Amazing Studio at the Time Square52C</t>
  </si>
  <si>
    <t>Quiet Manhattan top floor 1 BR across from park</t>
  </si>
  <si>
    <t>Nice small room NYC 5 min from LaGuardia Airport</t>
  </si>
  <si>
    <t>DISCOUNTED RATES PERFECT FOR THE WORLD TRAVELER</t>
  </si>
  <si>
    <t>Winterbreak in Brooklyn</t>
  </si>
  <si>
    <t>Entire Apartement in Queens8min from Jfk</t>
  </si>
  <si>
    <t>ChelseaFlatiron 1-Bedroom Apt in Luxury Building</t>
  </si>
  <si>
    <t>Beautiful Williamsburg 1.5 BR-9 min to NYC</t>
  </si>
  <si>
    <t>Vacation in Comfort as you Visit the Big Apple</t>
  </si>
  <si>
    <t>A PIECE OF GREENWICH VILLAGE HISTORY</t>
  </si>
  <si>
    <t>Perfect ap in Manhattan Walking to Central Park</t>
  </si>
  <si>
    <t>Manhattan Phenomenal Deal BEST Chelsea Room</t>
  </si>
  <si>
    <t>Families  Couples-2 BRplayroom 4beds</t>
  </si>
  <si>
    <t>NYC adventurous getaway</t>
  </si>
  <si>
    <t xml:space="preserve">Private  Cozy Apartment - 5 Minutes from JFK </t>
  </si>
  <si>
    <t>Room on 5th St  2nd Ave Prime Location</t>
  </si>
  <si>
    <t>Cozy Bed - Stuy hideaway The Fulton Room</t>
  </si>
  <si>
    <t>3 Bed2 Bath Williamsburg Apt. with HUGE Terrace</t>
  </si>
  <si>
    <t>Lovely 2BR in Clinton HillBed-Stuy</t>
  </si>
  <si>
    <t>Dreamy Bushwick Art Apt, 15min from City, Roof TV</t>
  </si>
  <si>
    <t>HUGE Apt w EPIC Rooftop in heart of East Village</t>
  </si>
  <si>
    <t>Huge sunny room next to subway</t>
  </si>
  <si>
    <t>Newly Renovated 2BR, 1BA, Kitchen  Living Rm</t>
  </si>
  <si>
    <t>Special Room or Apt in Manhattan Upper West Side</t>
  </si>
  <si>
    <t>Private roombathroom on the Upper West Side</t>
  </si>
  <si>
    <t>Ultimate Broadway Experience</t>
  </si>
  <si>
    <t>Steps to Major Tourist Attractions</t>
  </si>
  <si>
    <t>East Village Penthouse - Master Bedroom Loft</t>
  </si>
  <si>
    <t>Clean, Simple, Budget Bedroom in Bushwick</t>
  </si>
  <si>
    <t>Huge Apartment Near Subway, Quiet and Sunny</t>
  </si>
  <si>
    <t>Cozy Room With 15 Minute Subway Ride to Manhattan</t>
  </si>
  <si>
    <t>GreenpointWilliamsburg private studio room</t>
  </si>
  <si>
    <t>Private Room, Bright, Waterfront Fantastic view</t>
  </si>
  <si>
    <t>Bright, Sunny, Clean Bedroom wPrivate Bath 3MB</t>
  </si>
  <si>
    <t>Modern 3 Bedroom 2 BATH 18 min to Times SqMore</t>
  </si>
  <si>
    <t>Comfortable studio in heart of LESChinatown</t>
  </si>
  <si>
    <t>Waterfront Private Bedroom  Private Bathroom.</t>
  </si>
  <si>
    <t>Chic  Modern Townhouse Apartment</t>
  </si>
  <si>
    <t>Rustic  Wabi-sabi Minimal Apt. w Terrace</t>
  </si>
  <si>
    <t>25 off spacious, modern 2br 25 min to Manhattan</t>
  </si>
  <si>
    <t>Modern  Trendy 2-Bedroom 1 Bath Lower Manhattan</t>
  </si>
  <si>
    <t>10th btw 56 Ave - A special place in Park Slope</t>
  </si>
  <si>
    <t>East Village. Best SpaceLocation 1 Bdrm 1 Person</t>
  </si>
  <si>
    <t>Comfy Guest roomprivate bathroom 300ft to Trains</t>
  </si>
  <si>
    <t>Lux Renovated Williamsburg Duplex w Private Yard</t>
  </si>
  <si>
    <t>Hendrix Street Gem Rm 1</t>
  </si>
  <si>
    <t>2 Story Penthouse  Private Floor, Bed,  Bath</t>
  </si>
  <si>
    <t xml:space="preserve">Spacious Sunny Room in Astoria </t>
  </si>
  <si>
    <t>Cozy room in the best area Affordable stay in NY</t>
  </si>
  <si>
    <t>Brooklyns Big Room Next to Prospect Park</t>
  </si>
  <si>
    <t>Sweet Space in Bed Stuy July</t>
  </si>
  <si>
    <t>30 Day Stay -Cute Small House by a Beautiful Deck</t>
  </si>
  <si>
    <t>Habitacin ubicada cntricamente en la ciudad.</t>
  </si>
  <si>
    <t>Artists X-Large 2 Bedroom Loft wKing Bed.</t>
  </si>
  <si>
    <t>30Day Fun 3 Bedroom kids Favorite Home by Deck</t>
  </si>
  <si>
    <t>30Day StayDesigner Sky Beautiful Loft 1000 sf</t>
  </si>
  <si>
    <t>30Day Stay New 3-4 Bedroom 4 Bath Apt by a Deck</t>
  </si>
  <si>
    <t>Entire Apartment Free parking,30 min to Times Sq</t>
  </si>
  <si>
    <t>Warm Sunny Bedroom w private bathroom 4MB</t>
  </si>
  <si>
    <t>Bedroom 2 in Queens</t>
  </si>
  <si>
    <t>Upper west side - One Bedroom  Bike</t>
  </si>
  <si>
    <t>Cozy Private Room in Chinatown Lower East Side</t>
  </si>
  <si>
    <t>Luxury Private Room on the Upper East Side</t>
  </si>
  <si>
    <t>Bright  Cozy Upper East Side Studio</t>
  </si>
  <si>
    <t>Bright, Modern and Cozy Chelsea Studio</t>
  </si>
  <si>
    <t>ENTIRE APT  BRIGHT 2 BED  Q, B  PROSPECT PARK</t>
  </si>
  <si>
    <t>CRASH COOL TRAVELBLOGGERS COUCH LEARN TRAVEL TIPS</t>
  </si>
  <si>
    <t>Brians place in Brooklyn</t>
  </si>
  <si>
    <t>For the Wanderlust Astoria Art-filled Apt</t>
  </si>
  <si>
    <t>Charming apartment sleeps 2-4 in UES Manhattan</t>
  </si>
  <si>
    <t>Artists loft  Room  Greenpoint</t>
  </si>
  <si>
    <t>Gigantic, convenient loft in S Williamsburg</t>
  </si>
  <si>
    <t>Private Room for 1 with Balcony 004</t>
  </si>
  <si>
    <t>Cozy 1 Bedroom at a Very Convenient Location</t>
  </si>
  <si>
    <t>Cozy Room In Perfect Location</t>
  </si>
  <si>
    <t xml:space="preserve">Bushwick 30 min to Times Square 4 bedrooms </t>
  </si>
  <si>
    <t>Sparkling 2nd Flr Apt, Near JFK, LGA  NY City</t>
  </si>
  <si>
    <t>Time Square - Hells Kitchen</t>
  </si>
  <si>
    <t>Antique Romantic apartment chinatowndowntown</t>
  </si>
  <si>
    <t>1 Bedroom1 Livingroom on 21st and 8th in Chelsea</t>
  </si>
  <si>
    <t>BEAUTIFUL renovated Hamilton Heights room</t>
  </si>
  <si>
    <t>Sunny 1-br UES apartment</t>
  </si>
  <si>
    <t>Gorgeous room with private full bathroom</t>
  </si>
  <si>
    <t>Manhattan Skyline  Freedom Tower View</t>
  </si>
  <si>
    <t>Private room at Stellas place</t>
  </si>
  <si>
    <t>Garden Bedroom wPrivate Bath in Crown Heights 2MB</t>
  </si>
  <si>
    <t>Beautiful Williamsburg Loft 12 Block from Subway</t>
  </si>
  <si>
    <t>JFK 10  LGA 15 minutes Single bed in the room</t>
  </si>
  <si>
    <t>Cute, sunny room in NYC</t>
  </si>
  <si>
    <t>Women-only listing Spacious bedroom in Brooklyn</t>
  </si>
  <si>
    <t>Ditmas Park Victorian Dream Space</t>
  </si>
  <si>
    <t>Steps to Times Square Fabulous HK apt in NYC</t>
  </si>
  <si>
    <t>A gem in the East Village Manhattan</t>
  </si>
  <si>
    <t>Huge sunlit 1BD in heart of Williamsburg King Bed</t>
  </si>
  <si>
    <t>Home away from home, come live like a Brooklynite</t>
  </si>
  <si>
    <t>A Garden Grows in Greenpoint  Craft Chateau</t>
  </si>
  <si>
    <t>Clean, Big, Sunny Room in Little ItalyChinatown</t>
  </si>
  <si>
    <t xml:space="preserve"> Chic and open 2 bedroom Brooklyn Apartment </t>
  </si>
  <si>
    <t>Artist 1.5 bedroom WHOLE apartment in central NY</t>
  </si>
  <si>
    <t>Beautiful Studio in Historic Inwood-NYC</t>
  </si>
  <si>
    <t>Sunny Room w Private Bath in Williamsburg</t>
  </si>
  <si>
    <t>Treasure of Harlem Balcony View and Fun Hosts</t>
  </si>
  <si>
    <t>East Village Charming  Cozy Apt</t>
  </si>
  <si>
    <t>Cozy Crown Heights w Botanical Garden Membership</t>
  </si>
  <si>
    <t>Kosher, furnished room in Crown Heights</t>
  </si>
  <si>
    <t>Spacious West Harlem Studio</t>
  </si>
  <si>
    <t>Bright 2BR, terrace, best Bklyn Heights location</t>
  </si>
  <si>
    <t>1 month min, Cozy Midtown EastUES studio</t>
  </si>
  <si>
    <t>Big apartment in Bushwick... art--nightlife--food</t>
  </si>
  <si>
    <t>UES Bdrm Sunny Corner Apt, 3 flights of stairs up</t>
  </si>
  <si>
    <t>Private room in Harlem with AC</t>
  </si>
  <si>
    <t>Beautiful modern Brooklyn apartment with balcony</t>
  </si>
  <si>
    <t>Cozy, charming uptown apartment</t>
  </si>
  <si>
    <t>Shus home</t>
  </si>
  <si>
    <t>Gorgeous Sun-fulled Studio, Perfect Location</t>
  </si>
  <si>
    <t>New  modern E Williamsburg apt right off subway</t>
  </si>
  <si>
    <t>Historic Modernism in Harlems Sugar Hill</t>
  </si>
  <si>
    <t>Large-sunny-private room  bathroom in UES hi rise</t>
  </si>
  <si>
    <t>Charming 1 bedroom, Great Location LESChinatown</t>
  </si>
  <si>
    <t>Lower East Dream Room</t>
  </si>
  <si>
    <t>1 Spacious Cozy Room, 30 minutes from Manhattan</t>
  </si>
  <si>
    <t>AMAZING 2 bedroom in the heart of Chelsea</t>
  </si>
  <si>
    <t>Huge 1 bedroom apartment on Broadway</t>
  </si>
  <si>
    <t>Modern, Stylish  Spacious Brooklyn Oasis</t>
  </si>
  <si>
    <t>Convenient  Spacious 1BR in Union Square</t>
  </si>
  <si>
    <t>Spacious, private master bedbath in Bushwick</t>
  </si>
  <si>
    <t>CHIC  BRIGHT APT ON UES CLOSE TO CENTRAL PARK</t>
  </si>
  <si>
    <t>Private room in Bedford  Williamsburg</t>
  </si>
  <si>
    <t>One Bedroom Apartment  Private Terrace</t>
  </si>
  <si>
    <t>Spacious 1BR on the border of West VillageChelsea</t>
  </si>
  <si>
    <t>The Astoria House private 1B apt in NYC</t>
  </si>
  <si>
    <t>Convenient 3 Bedroom w Large Terrace in Flushing</t>
  </si>
  <si>
    <t>The North HouseLarge NYC home 15 Min to Manhattan</t>
  </si>
  <si>
    <t>Luxury Home away from home in NYC</t>
  </si>
  <si>
    <t>Incredible East Village Apartment on St Marks</t>
  </si>
  <si>
    <t>Spacious  Spectacular</t>
  </si>
  <si>
    <t>Beauty of New York</t>
  </si>
  <si>
    <t>Big Sunny 1BR near the subway - 20 mins to NYC</t>
  </si>
  <si>
    <t>Upper East Side Space and Access</t>
  </si>
  <si>
    <t>Beautiful newly renovated home-Long stays welcome</t>
  </si>
  <si>
    <t>Private Room Spacious Apartment UESSpanish Harlem</t>
  </si>
  <si>
    <t>Two BRm 2-3 guests Near Beach, Aair train, JFK</t>
  </si>
  <si>
    <t>COMFY Twin bed NEXT-LGA AIRPORTPre Book-US OPEN</t>
  </si>
  <si>
    <t>Harlem Haven Cozy Private Bed  Bath</t>
  </si>
  <si>
    <t>Smart Manhattan Flat upper east side</t>
  </si>
  <si>
    <t>UPPER WEST SIDE  1 BEDROOM   Lincoln Center</t>
  </si>
  <si>
    <t>Great 1 Bedroom duplex apt in Kips-BayMurrayHill</t>
  </si>
  <si>
    <t>Mi Casa su Casa</t>
  </si>
  <si>
    <t>Private Suite w Balcony 25 Mins to NYC</t>
  </si>
  <si>
    <t>Chic  Sleek Mid-Century Styled Apt</t>
  </si>
  <si>
    <t>Charming apartment  private patio in Times Square</t>
  </si>
  <si>
    <t>Modern Front Apartment in Brooklyn</t>
  </si>
  <si>
    <t>Cozy Room in Beautiful Harlem Apartment, NYC</t>
  </si>
  <si>
    <t>Beautiful Large Bedroom in Brooklyn</t>
  </si>
  <si>
    <t>ABSOLUTE PRIVACY - 10 Mins to JFK 20 Mins to LGA</t>
  </si>
  <si>
    <t>Modern Comfort Room w Patio 7 mins to Manhattan</t>
  </si>
  <si>
    <t>Gorgeous UWS apt, close to culture and nature</t>
  </si>
  <si>
    <t>Spacious 3 BDR APT Brooklyn Sleeps 12</t>
  </si>
  <si>
    <t>The City Farmhouse APT A MONTHLY RENTALS</t>
  </si>
  <si>
    <t xml:space="preserve">Charming Two Bedroom in Brownstone, BedStuy </t>
  </si>
  <si>
    <t>Cozy  Quiet Harlem Studio</t>
  </si>
  <si>
    <t>Clean, Cute Williamsburg Apt, Steps from train</t>
  </si>
  <si>
    <t>Chteau Sharif - Cozy Washington Heights Studio</t>
  </si>
  <si>
    <t>Peaceful Private Attic Bedroom, Living Room  Bath</t>
  </si>
  <si>
    <t>Cute  Cosy in West Village</t>
  </si>
  <si>
    <t>Bright and spacious room in prime Bushwick</t>
  </si>
  <si>
    <t>Cozy  Cheap BK Nook, Easy Access to Manhattan</t>
  </si>
  <si>
    <t>Ferry,Large Private Rm,RenovatedStylish,Views...</t>
  </si>
  <si>
    <t>3 Bright And Cozy Room, 30 minutes to Manhattan</t>
  </si>
  <si>
    <t>Cool Room  Private Bathroom  Hip Location</t>
  </si>
  <si>
    <t>Beautiful two bedroom apt in Crown HeightsBedsty</t>
  </si>
  <si>
    <t>Mundos World</t>
  </si>
  <si>
    <t>Serene  Cozy 1bed wbackyard, Great Location</t>
  </si>
  <si>
    <t>Clean and Bright Room with AC BUSHWICKRIDGEWOOD</t>
  </si>
  <si>
    <t>2 Newly Renovated Room , 30 minutes to Manhattan</t>
  </si>
  <si>
    <t>Cozy  Quiet Private UES Room</t>
  </si>
  <si>
    <t>Stay at my Studio Clean Cozy Studio - FT GREENE</t>
  </si>
  <si>
    <t>Spacious  Light 2 Bedroom Apartment</t>
  </si>
  <si>
    <t>Coolest Apartment at Great Location</t>
  </si>
  <si>
    <t>Private Room in Park Slope LoftTownhouse</t>
  </si>
  <si>
    <t>Huge Space in Brooklyns Most Beautiful Area</t>
  </si>
  <si>
    <t>RELAX  UNWIND - Classy Unique HOUSE for 9 People</t>
  </si>
  <si>
    <t>Brand NEW  SIMPLE apt in quiet Chinatown</t>
  </si>
  <si>
    <t>Luxury Private Bedroom near JFK</t>
  </si>
  <si>
    <t>Bright  Sunny Bedroom in Brooklyn</t>
  </si>
  <si>
    <t>Artist Loft in Prime trendy East Williamsburg</t>
  </si>
  <si>
    <t>Convenient  Cozy Upper East Side Apartment</t>
  </si>
  <si>
    <t>Awesome 2 Bedroom Brooklyn Apartment  Sleeps 6</t>
  </si>
  <si>
    <t>Cozy And Quiet Getaway Queen Size Bed</t>
  </si>
  <si>
    <t>TravelerStudent Prvt Rm w  12 Bath 001</t>
  </si>
  <si>
    <t>Cozy And Quiet Single Room  003 Ac in sunmmer</t>
  </si>
  <si>
    <t>Amazing Studio step away from the Time Sq74B</t>
  </si>
  <si>
    <t>Huge Sunny room in BedStuy musician friendly</t>
  </si>
  <si>
    <t>AMAZING PENTHOUSE IN SOHO Nolita-1BR</t>
  </si>
  <si>
    <t>Family-Friendly, 2br, Tons of Light Amazing find.</t>
  </si>
  <si>
    <t>Amazing Condo with the Terrace step at Time Sq55B</t>
  </si>
  <si>
    <t>Spacious  Serene in the Heart of Brooklyn Heights</t>
  </si>
  <si>
    <t>Amazing studio step away from Time Square54B</t>
  </si>
  <si>
    <t>Luxury condo, full floor - Master wlvg rm 2 ba</t>
  </si>
  <si>
    <t>Sunny, Spacious Brooklyn Room  Private Backyard</t>
  </si>
  <si>
    <t>Bright Airy Spacious Brooklyn Artists Home</t>
  </si>
  <si>
    <t>Spacious 2 BDR APT BROOKLYN Sleeps 8</t>
  </si>
  <si>
    <t>LARGE BEDROOM WITH ROOFTOPWASHERDRYER</t>
  </si>
  <si>
    <t>Artsy 1BR1BA high wood ceilings steps from water</t>
  </si>
  <si>
    <t>Hendrix Street Gem Rm 2</t>
  </si>
  <si>
    <t>Hendrix Street Gem Rm 3</t>
  </si>
  <si>
    <t>Modern large 2 bedroom steps from Central Park</t>
  </si>
  <si>
    <t>Large 1st floor apartment at fantastic location</t>
  </si>
  <si>
    <t>Sanjays Art Lab - Prime LES - Quintessential NYC</t>
  </si>
  <si>
    <t>Artists Townhouse w garden, grill -near subway</t>
  </si>
  <si>
    <t>Brooklyn Amazing Deal Bright, Cozy Apartment</t>
  </si>
  <si>
    <t>Quiet and Cozy  BEST LOCATION in NYC</t>
  </si>
  <si>
    <t>BRAND NEW MODERN 2BR 1BA,HEART OF LOWER EAST SIDE</t>
  </si>
  <si>
    <t>Esteems Place</t>
  </si>
  <si>
    <t>Sheepshead Bay, 1-bdr apartment. Close to all</t>
  </si>
  <si>
    <t>Jolly Bedroom 3 minute walk to Astoria Ditmars</t>
  </si>
  <si>
    <t>Sunny Fort Greene room with AC, high ceilings</t>
  </si>
  <si>
    <t>Private room bright and clean Manhattan NYC</t>
  </si>
  <si>
    <t>Rare Find SUNNY, LARGE DUPLEX Chelsea 2BR 2BA</t>
  </si>
  <si>
    <t>Beautifully Decorated 1 Bedroom w Large Terrace</t>
  </si>
  <si>
    <t>Private room cozy and clean Manhattan NYC</t>
  </si>
  <si>
    <t>Newly RenovatedPrivate Apt1-br by Park and Metro</t>
  </si>
  <si>
    <t>Bright  Beautiful 1BR Apartment in East Village</t>
  </si>
  <si>
    <t>Large sunny room near park  trains</t>
  </si>
  <si>
    <t>Basic Overnight Stay by Subway w free parking</t>
  </si>
  <si>
    <t>Sunny  Cozy Room in Top Floor Apt with Terrace</t>
  </si>
  <si>
    <t xml:space="preserve"> Comfy Couples Getaway  WalkTransit Score 85</t>
  </si>
  <si>
    <t>2 bedroom next to Times Square  Central Park</t>
  </si>
  <si>
    <t>47day Private ROOM BETTER THAN HOSTEL In Bklyn</t>
  </si>
  <si>
    <t>Bright Large Bedroom in Heart of Bed Stuy wGarden</t>
  </si>
  <si>
    <t>MARTIAL LOFT 3 REDEMPTION downstairs, 1st room</t>
  </si>
  <si>
    <t>Room for one at Stellas place</t>
  </si>
  <si>
    <t>UWS. Beautiful 1brm apartment w king size bed</t>
  </si>
  <si>
    <t>Minimalist Private Bedroomm - CleanSpaciousAiry</t>
  </si>
  <si>
    <t>Spacious Furnished Room steps away from Cloisters</t>
  </si>
  <si>
    <t>Large, Quiet Apartment With Easy Subway Access</t>
  </si>
  <si>
    <t>Comfort of home in the center of it all</t>
  </si>
  <si>
    <t>ART LOFTHOME  DINNERS, GATHERINGS, PHOTO</t>
  </si>
  <si>
    <t>Comfy sofa bed next to LGA AIRPORT and 7 train</t>
  </si>
  <si>
    <t>Labor Day in NYC Renovated Luxury Apt, Midtown</t>
  </si>
  <si>
    <t>Furnished Upper East Side Room</t>
  </si>
  <si>
    <t>Williamsburg Bedroom wPrivate Terrace</t>
  </si>
  <si>
    <t>Beautiful  Unique  Large 1BD in East Village</t>
  </si>
  <si>
    <t>Private Room  Living Room in shared Bushwick Apt</t>
  </si>
  <si>
    <t>AGs palace 2</t>
  </si>
  <si>
    <t>GIRLS ONLY Romantic, antique,  cozy room</t>
  </si>
  <si>
    <t>AGs Palace 3</t>
  </si>
  <si>
    <t>A Lovely getaway apt in upper Manhattan</t>
  </si>
  <si>
    <t>Luxurious apartment-private bed  private bathroom</t>
  </si>
  <si>
    <t>Wingate Manhattan Midtown 2</t>
  </si>
  <si>
    <t>Beautiful 1 bedroom near Central ParkTimes Square</t>
  </si>
  <si>
    <t>Cozy well decoratedlocated studio in Astoria</t>
  </si>
  <si>
    <t>Irresistible Jewel</t>
  </si>
  <si>
    <t>Artists Abode Across from Prospect Park</t>
  </si>
  <si>
    <t xml:space="preserve">Bright  Beautiful Brooklyn Boudoir and more </t>
  </si>
  <si>
    <t>Sunny 1 Bedroom in heart of Brooklyn</t>
  </si>
  <si>
    <t>Prime Bushwick location w washerdryer  rooftop</t>
  </si>
  <si>
    <t>The Dream Room Private Room</t>
  </si>
  <si>
    <t>4 Cozy And Bright Room, 30 Minutes to Manhattan</t>
  </si>
  <si>
    <t>Bargain Amazing location Orchard St in the LES</t>
  </si>
  <si>
    <t xml:space="preserve">JFK </t>
  </si>
  <si>
    <t>Studio at Central Park North with fasteasy travel everywhere in NYC</t>
  </si>
  <si>
    <t>Large suite with private bathroom 15 min to city</t>
  </si>
  <si>
    <t>Gramercy Park Prewar Studio w Outdoor Space</t>
  </si>
  <si>
    <t>Spacious room wPrivate Roof Deck in Shared Apt</t>
  </si>
  <si>
    <t>LARGE ROOMPRIVATE BATHROOM BY PROSPECT PARK</t>
  </si>
  <si>
    <t>AGs Palace 4</t>
  </si>
  <si>
    <t>Designer Chelsea Loft 2 bedrooms, 2 bathrooms</t>
  </si>
  <si>
    <t xml:space="preserve"> Business Getaway  Cozy  Warm  Laptop Friendly</t>
  </si>
  <si>
    <t>Modern 1 Bedroom Near Union Square  East Village</t>
  </si>
  <si>
    <t>Bright, airy loft in Bushwicks street art scene</t>
  </si>
  <si>
    <t>Personal RoomBathroom with Large Shared Living</t>
  </si>
  <si>
    <t>Incredible Views Zen-Style Residence In The Sky</t>
  </si>
  <si>
    <t>1 BEDROOM CENTRAL PARK  BALCONY COLUMBUS CIRCLE</t>
  </si>
  <si>
    <t>Cozy One Bedroom in SpanishEast Harlem</t>
  </si>
  <si>
    <t>Best Sun-Filled Room in NYC with Private Terrace</t>
  </si>
  <si>
    <t>Spacious 1BR near park  subways</t>
  </si>
  <si>
    <t>R1Very nice, comfortable, quiet and peaceful room</t>
  </si>
  <si>
    <t>Paradise Room Private Room</t>
  </si>
  <si>
    <t>Beautiful modern apartment with private deck</t>
  </si>
  <si>
    <t>1 BEDROOM  HIGH FLOOR  BALCONY COLUMBUS CIRCLE</t>
  </si>
  <si>
    <t>Luxury condo- private room  bath w cable TVWD</t>
  </si>
  <si>
    <t>Guest room in High Ceiling Duplex, Williamsburg 3</t>
  </si>
  <si>
    <t>1 bedroom by Empire State BuildingPenn Station</t>
  </si>
  <si>
    <t>Sunny Large Bedroom in Shared Apartment W Harlem</t>
  </si>
  <si>
    <t>The Emerald of Queens30 mins from NYC</t>
  </si>
  <si>
    <t>New house in Rockaway Beach, NYC</t>
  </si>
  <si>
    <t>The BABY O</t>
  </si>
  <si>
    <t>Spacious Artists Home, mins to NYC, near train</t>
  </si>
  <si>
    <t>Plant Haven Cozy, spacious room in Manhattan</t>
  </si>
  <si>
    <t>Quiet 1BR in Ft Greene Close to Ft Greene park</t>
  </si>
  <si>
    <t>1BR w Private Bath - Brooklyn Loft with Roof-deck</t>
  </si>
  <si>
    <t>Bright  Spacious Artist loft in BK</t>
  </si>
  <si>
    <t>Large, quiet, sunny room close to Manhattan  LGA</t>
  </si>
  <si>
    <t>Gorgeous Smart Room in Manhattan 30 min to WTC</t>
  </si>
  <si>
    <t>10105</t>
  </si>
  <si>
    <t>Eclectic NY Apartment 15 minutes to LGA  JFK</t>
  </si>
  <si>
    <t>Luxe Restored Catholic Church turned Apts 1BR.5Ba</t>
  </si>
  <si>
    <t>Comfortable convenient Williamsburg bedroom</t>
  </si>
  <si>
    <t>Experience the heart of Hells Kitchen.</t>
  </si>
  <si>
    <t>Apt.  the City.</t>
  </si>
  <si>
    <t>Spacious bedroom with private entrance  roofdeck</t>
  </si>
  <si>
    <t>Cozy Private Rm 2C Two Beds Near JFK and J Train</t>
  </si>
  <si>
    <t>Spacious bedroom w private entrance  roofdeck</t>
  </si>
  <si>
    <t>Heavenly Pad</t>
  </si>
  <si>
    <t>Bright, Clean, Modern 1 BR Rooftop  Gym</t>
  </si>
  <si>
    <t>Times SQ 15 min away. Big sunny apartment Rare</t>
  </si>
  <si>
    <t>Reginas Dainty One bedroom Apartment close to All</t>
  </si>
  <si>
    <t>Time Square  Central Park Condo Sleeps6</t>
  </si>
  <si>
    <t>Cozy One Bedroom Apartment  Loft in East Village</t>
  </si>
  <si>
    <t>Bright, clean, cosy room in the heart of Brooklyn</t>
  </si>
  <si>
    <t>Spacious 2 Bedrooms w Private Entrance  Bathroom</t>
  </si>
  <si>
    <t>GiGis Stunning Place</t>
  </si>
  <si>
    <t>Beautiful bright  room Near JFK  J Train2</t>
  </si>
  <si>
    <t xml:space="preserve">Large and in charge pvt dungeon apt. </t>
  </si>
  <si>
    <t>Large bedroom in 2BR, 1BA apt in East Village- 75</t>
  </si>
  <si>
    <t>Cozy Family Condo Bed Stuy with amenities</t>
  </si>
  <si>
    <t>Entire PVT 3BR townhouse apt, Brooklyn.</t>
  </si>
  <si>
    <t>15 Minutes ManhattanPrivate BathroomHuge Balcony</t>
  </si>
  <si>
    <t>Light-Filled Top Floor of 4BR Townhouse.</t>
  </si>
  <si>
    <t xml:space="preserve"> Gateway to the Boroughs  Spacious Home Base </t>
  </si>
  <si>
    <t>Two private bedrooms feet from subway 6</t>
  </si>
  <si>
    <t>15 Minutes  to Manhattan and Safe Neighborhood</t>
  </si>
  <si>
    <t>Relaxing  cozy apt in Brooklyn mins to Manhattan</t>
  </si>
  <si>
    <t>Serenity and Ease in Brooklyn</t>
  </si>
  <si>
    <t>Leahs Place</t>
  </si>
  <si>
    <t xml:space="preserve">Private Guest Suite  Less than 10 min to JFK </t>
  </si>
  <si>
    <t>Crown Heights Newly remodeled suite pvt entrance</t>
  </si>
  <si>
    <t>Modern  Bright  2BR Entire Apt w Private Terrace</t>
  </si>
  <si>
    <t>Cozy room15mins Manhattan15mins Laguradia</t>
  </si>
  <si>
    <t>Spacious and cozy apartment in Upper West Side</t>
  </si>
  <si>
    <t>Renovated 1br w private bath steps from the train</t>
  </si>
  <si>
    <t>Haven in the Heights stylish home away from home</t>
  </si>
  <si>
    <t>Brooklyn High Rise w Amazing View</t>
  </si>
  <si>
    <t>Quite, clean  relaxing double bed room</t>
  </si>
  <si>
    <t>Spacious and Modern 2 Bed2.5 Bath Dream Townhouse</t>
  </si>
  <si>
    <t xml:space="preserve">Bed Stuy Beautiful </t>
  </si>
  <si>
    <t>Cozy, Sunny, Spacious 1 Bedroom Gem in Greenpoint</t>
  </si>
  <si>
    <t>Convenient  Cozy Bushwick Bedroom</t>
  </si>
  <si>
    <t>Beautiful NYC Apartment in Popular Brooklyn spot</t>
  </si>
  <si>
    <t>Cozy Two-Bedroom near Manhattan, airports  more</t>
  </si>
  <si>
    <t>Great apt with outdoor space</t>
  </si>
  <si>
    <t>Harlem 1 BR apartment w washerdryer, near subway</t>
  </si>
  <si>
    <t>Mishays Hut</t>
  </si>
  <si>
    <t>Newly renovated 2 bed2 bath in heart of Bushwick</t>
  </si>
  <si>
    <t>Spacious elegant one bed apt. - perfect location</t>
  </si>
  <si>
    <t>Quietclean 1br WashHeightsInwood Entire apt</t>
  </si>
  <si>
    <t>Oasis in NYC - large UES studio near Central Park</t>
  </si>
  <si>
    <t>Belo QuartowUPGRADE to entire apartment</t>
  </si>
  <si>
    <t>Quaint  Quiet Room - UWS Apt 105Broadway</t>
  </si>
  <si>
    <t>Modern Mid-Century Townhouse in Williamsburg</t>
  </si>
  <si>
    <t>Beautiful Private Bedroom  Bathroom</t>
  </si>
  <si>
    <t>Comfy room close to everything</t>
  </si>
  <si>
    <t>Penthouse Apt with Incredible Views  Location</t>
  </si>
  <si>
    <t>Cozy Hells Kitchen Time Square Apartment- 2 BRM</t>
  </si>
  <si>
    <t>Charming Luxury Loft near Barclay  Green Building</t>
  </si>
  <si>
    <t>FULL BEDSpa Amenities for Sophisticated Travelers</t>
  </si>
  <si>
    <t>Amazing Studio step away from Time Square53C</t>
  </si>
  <si>
    <t>Bright Bohemian living space  bedroom</t>
  </si>
  <si>
    <t>Charming  artsy cozy one bedroom Apt.</t>
  </si>
  <si>
    <t>Private Room in Artsy space in Bedstuy WMini Bar</t>
  </si>
  <si>
    <t>Williamsburg Apt Near Train  Close to Waterfront</t>
  </si>
  <si>
    <t>Relaxing, White Room in Upper Manhattan w rooftop</t>
  </si>
  <si>
    <t>Studio step away from Time square73B</t>
  </si>
  <si>
    <t>Room-Sofa Bed-Hells Kitchen-Close to Everything</t>
  </si>
  <si>
    <t>New  convenience room w major subway lines near</t>
  </si>
  <si>
    <t>1 bright room in a 4 bdr in Ridgewood  Bushwick</t>
  </si>
  <si>
    <t>West Village Gem - Renovated 3 Bedroom Apt</t>
  </si>
  <si>
    <t>Quiet,ComfySpacious Room near FG train</t>
  </si>
  <si>
    <t>CozyComfortable room in Manhattan East Harlem</t>
  </si>
  <si>
    <t>Best of Brooklyn  Beside Manhattan</t>
  </si>
  <si>
    <t>Big sunny bedroom Clinton Hill 50day</t>
  </si>
  <si>
    <t>Your Oasis in The Bronx</t>
  </si>
  <si>
    <t>Great chance to live in a great new 2br apartment</t>
  </si>
  <si>
    <t>Spacious  Light Room - Very Close to Subway</t>
  </si>
  <si>
    <t>Huge Brownstone duplex wgarden, Park Slope, BK,NY</t>
  </si>
  <si>
    <t>Warm Sunny Penthouse wPrivate Bathroom  Patio</t>
  </si>
  <si>
    <t>Vanderbilt   Quaint Art-Filled Brooklyn Apartment</t>
  </si>
  <si>
    <t>Loft room - Lower East Side Downtown Manhattan</t>
  </si>
  <si>
    <t>Spacious 1 bed1 bath home, 3A</t>
  </si>
  <si>
    <t>New Yorks Hidden Secret for luxury living</t>
  </si>
  <si>
    <t>Charming Quiet Entire 1 bdrm Duplex UWS  Terrace</t>
  </si>
  <si>
    <t>Huge place in a center of the dream City</t>
  </si>
  <si>
    <t>Hostel Style Room  Ideal Traveling Buddies</t>
  </si>
  <si>
    <t>Basement Suite wPrivate Entrance</t>
  </si>
  <si>
    <t>Comfy HPTWIN BED 5 mins to LGA-US OPEN  7 train</t>
  </si>
  <si>
    <t xml:space="preserve">The Enchanted Pearl Bed  Breakfast </t>
  </si>
  <si>
    <t>Beautiful Studio Right Next To Times Square</t>
  </si>
  <si>
    <t>45NYCCozy Room with curtain NearJ,G, and M train</t>
  </si>
  <si>
    <t>Sophisticated  Modern NYC Urban Jewel Box</t>
  </si>
  <si>
    <t>Bedroom in bright cozy duplex w private rooftop</t>
  </si>
  <si>
    <t>Air mattress boudoir BEST RATES</t>
  </si>
  <si>
    <t>Makes You Wanna STAY BEST RATE</t>
  </si>
  <si>
    <t>Comfy and Cozy BEST RATE</t>
  </si>
  <si>
    <t>Beautiful urban 2BR with private deck and yard</t>
  </si>
  <si>
    <t>Quiet Harlem Studio w Backyard  Close to Train</t>
  </si>
  <si>
    <t xml:space="preserve">Comfortable Stay in Crown Heights </t>
  </si>
  <si>
    <t>Perfect east village  lower east side anchorage</t>
  </si>
  <si>
    <t>Cozy midtown apt next to metro  Empire State bldg</t>
  </si>
  <si>
    <t xml:space="preserve"> Warm NYC Getaway   WalkTransit Score 85 </t>
  </si>
  <si>
    <t>2BED 2 BATH CENTRAL PARK BALCONY COLUMBUS CIRCLE</t>
  </si>
  <si>
    <t>Union SQ  Cozy  Quiet Room  5mins to Times SQ</t>
  </si>
  <si>
    <t>Clean and cozy room Close to Everything</t>
  </si>
  <si>
    <t>Spacious and Cozy apartment, minutes to Manhattan</t>
  </si>
  <si>
    <t>COZY NESTCoffee and Bagel</t>
  </si>
  <si>
    <t>2 Bedroom  2 Bathrooms  Excellent Location</t>
  </si>
  <si>
    <t>The City Farmhouse AB MONTHLY RENTALS</t>
  </si>
  <si>
    <t>Simple Room in Heart of Crown Heights Women Only</t>
  </si>
  <si>
    <t>East Village  Alphabet City 1BR</t>
  </si>
  <si>
    <t>Comfortable studio by the park</t>
  </si>
  <si>
    <t>Lovely BushwickBed Stuy Room with Roof Access</t>
  </si>
  <si>
    <t>Brooklyns finest</t>
  </si>
  <si>
    <t>TWIN BED. Walk to US OPEN, LGA AIRPORT  CITIFIELD</t>
  </si>
  <si>
    <t>Cozy  clean Bedstuy, Brooklyn bedroom</t>
  </si>
  <si>
    <t>Private room next to Central Park</t>
  </si>
  <si>
    <t>Time square Bryant park</t>
  </si>
  <si>
    <t>Stay like a local in WillamsburgGreenpoint - NYC</t>
  </si>
  <si>
    <t>Comfy Room in Clinton Hill Artist  Activists Loft</t>
  </si>
  <si>
    <t>Urban Fun House in Heart of Williamsburg Brooklyn</t>
  </si>
  <si>
    <t>Greenpoint private room wback yard, dishwasher</t>
  </si>
  <si>
    <t>2 BR Presidential for FAMILY Vacation  EPIC VIEWS</t>
  </si>
  <si>
    <t>The Suite Spot Queen Tempurpedic in Luxury Apt</t>
  </si>
  <si>
    <t>Cozy, bright, Greenwich Village studio for 2</t>
  </si>
  <si>
    <t>Size  and Comfort  Matter</t>
  </si>
  <si>
    <t>Private Bed and Bath by MorningsideCentral Park</t>
  </si>
  <si>
    <t>Secluded Room in EV, Private Patio, Open Kitchen</t>
  </si>
  <si>
    <t>Bright  Comfy 2-BR in heart of Greenwich Village</t>
  </si>
  <si>
    <t>Mid-Century Style Room Close to All, Astoria NYC</t>
  </si>
  <si>
    <t>The Cozy Corner - Private Room w Laundry</t>
  </si>
  <si>
    <t>Garden mini apt minutes from Manhattan studio</t>
  </si>
  <si>
    <t>Park Slope Sanctuary on FGR</t>
  </si>
  <si>
    <t>Bed-Stuy top floor room w extreme natural light</t>
  </si>
  <si>
    <t xml:space="preserve">Large Room at a Three min Walk </t>
  </si>
  <si>
    <t>Be a local in Midtown Manhattan</t>
  </si>
  <si>
    <t xml:space="preserve">Queen wPrivate Bath, steps from Central Park </t>
  </si>
  <si>
    <t>Huge 2BR2BA on border of Carroll GardensGowanus</t>
  </si>
  <si>
    <t>Modern Bushwick Oasis Filled with Light  Art</t>
  </si>
  <si>
    <t>Beautiful Room in a Classic Harlem Neighborhood</t>
  </si>
  <si>
    <t>Brooklyn style  Spacious room - East Williamsburg</t>
  </si>
  <si>
    <t>2300sqft 215m lofty penthouse heart East Village</t>
  </si>
  <si>
    <t>Electric NYC  Luxury Room  Best vacation ever</t>
  </si>
  <si>
    <t>H.O.M.E House of M.D. Experience</t>
  </si>
  <si>
    <t>Cozy room  bright apartment  rooftop lounge</t>
  </si>
  <si>
    <t>RESIDENCE NEAR JFK TB1</t>
  </si>
  <si>
    <t>JFK Walk-Up Get-Away</t>
  </si>
  <si>
    <t>Light  Love vibrant, historic, sleeps 4</t>
  </si>
  <si>
    <t>Bright  Luxurious Studio in Financial District</t>
  </si>
  <si>
    <t>1 BR Suite Minutes to Botanic Gardens</t>
  </si>
  <si>
    <t>Cozy Mini Studio Prvt Bath  Kitchen 15 Mins JFK</t>
  </si>
  <si>
    <t>MARTIAL LOFT 3 REDEMPTION upstairs, 2nd room</t>
  </si>
  <si>
    <t>Big Aptbig bedroom,  71st  1st Ave</t>
  </si>
  <si>
    <t>1 bedroom Aptm Guest room close to Prospect Park</t>
  </si>
  <si>
    <t>West Village-charming studioamazing location</t>
  </si>
  <si>
    <t>Sunny Greenwich Village 1 br in best location</t>
  </si>
  <si>
    <t>Luxurious Manhattans Midtown Resort 2 Doubles</t>
  </si>
  <si>
    <t>Comfort Zonespacious condo3 minutes from subway</t>
  </si>
  <si>
    <t>Bright  Sunny Prime Williamsburg Private Room</t>
  </si>
  <si>
    <t>Room 1 Private Lower Level Getaway w Window  Lower Level 1</t>
  </si>
  <si>
    <t>Bedroom 1  in Queens</t>
  </si>
  <si>
    <t>Medical Student Room A  Brooklyn Hospitals</t>
  </si>
  <si>
    <t>Rooming has never been better. Room 2</t>
  </si>
  <si>
    <t>Privet guest unit, great location Next to subway</t>
  </si>
  <si>
    <t>Cozy ApartmentNear LGA airport and subway</t>
  </si>
  <si>
    <t xml:space="preserve">  Website hidden by Airbnb</t>
  </si>
  <si>
    <t>Amazing Backyard Studio Williamsburg</t>
  </si>
  <si>
    <t>NYC tourism and food just steps away</t>
  </si>
  <si>
    <t>Beautiful apartment located in Chelsea</t>
  </si>
  <si>
    <t>Nysas castle</t>
  </si>
  <si>
    <t>NO XTRA  FEES Big single room, work station, TV</t>
  </si>
  <si>
    <t>Astounding roomUpgrade to full apartment</t>
  </si>
  <si>
    <t>Chic  Sunlit  w a lovely Private Terrace in LES</t>
  </si>
  <si>
    <t>Comfy Room wUPGRADE to entire apartment</t>
  </si>
  <si>
    <t>Sunny and Large Brooklyn Apartment</t>
  </si>
  <si>
    <t>Outstanding Private Room  Bath  Outdoor Space</t>
  </si>
  <si>
    <t>UPPER WEST 2BED 2BATH HIGH FLOOR LINCOLN CENTER</t>
  </si>
  <si>
    <t>Spacious, bright room in art-filled apartment</t>
  </si>
  <si>
    <t>Luxury 1 BR Steps to World Trade Center 10248</t>
  </si>
  <si>
    <t>PEPEs PLACE  Shared Apartment</t>
  </si>
  <si>
    <t>Cute Columbus Circle Apt - Close to Park  Subway</t>
  </si>
  <si>
    <t>Sunny Hideout in the Heart of Manhattans LES</t>
  </si>
  <si>
    <t>5Star Super Convenient  Spacious BR, 1st Flr Apt</t>
  </si>
  <si>
    <t>Cozy Modern Apartment w Courtyard</t>
  </si>
  <si>
    <t>Very Nice Apartment close to JFK Airport</t>
  </si>
  <si>
    <t>EXTRAVAGANT RESORT In the  of Midtown 45 Resort</t>
  </si>
  <si>
    <t>Experiencing Tranquility in Private Home, Room  1</t>
  </si>
  <si>
    <t>Huge 2 BR  2 Bth Duplex w Private Patio  Roof</t>
  </si>
  <si>
    <t>Cozy Room in Brooklyn 5 min from J train</t>
  </si>
  <si>
    <t>Brooklyn travel house 6</t>
  </si>
  <si>
    <t>Midtown East 2 Bed2 Bath Elevator Building Apt</t>
  </si>
  <si>
    <t>Clean room 4 blocks to the NW Train</t>
  </si>
  <si>
    <t>Bright  Spacious Chinatown Loft</t>
  </si>
  <si>
    <t>Experiencing Tranquality in Private Home, Room 2.</t>
  </si>
  <si>
    <t>Modern Luxury Brooklyn Private Bedroom w Deck</t>
  </si>
  <si>
    <t>Spacious  comfy BK bedroom 30mins from Manhattan.</t>
  </si>
  <si>
    <t>Medical Student Room B  Brooklyn Hospitals</t>
  </si>
  <si>
    <t>BED-STUY BRILLIANCE - CozySpacious Private Room</t>
  </si>
  <si>
    <t>Private bedroom in Upper East Side apt w balcony</t>
  </si>
  <si>
    <t>tidy room with PRIVATE BATH  PRIVATE ENTRANCE</t>
  </si>
  <si>
    <t>Modern, Quiet  Ultra Clean 1 BDRM Steps Subway</t>
  </si>
  <si>
    <t>Quiet room wPRIVATE BATHROOM near Manhattan</t>
  </si>
  <si>
    <t>Private  Cozy Room. 20 minutes from Times Square</t>
  </si>
  <si>
    <t>Experiencing tranquility in Private Home, Room 4</t>
  </si>
  <si>
    <t>CENTRALLY LOCATED- Great for Families  Groups</t>
  </si>
  <si>
    <t>QuietComfy Private Room near FG train</t>
  </si>
  <si>
    <t>Penthouse Studio with Queen Bed  Private Rooftop</t>
  </si>
  <si>
    <t>Great Value Private room in the northeast bronx</t>
  </si>
  <si>
    <t>Kinda feels JUST LIKE HOME  BEST RATE</t>
  </si>
  <si>
    <t>Brklyn  2 Cozy Bedrooms one with private bathroom</t>
  </si>
  <si>
    <t>Bright bedroom in convenient Bushwick w Rooftop</t>
  </si>
  <si>
    <t>ChuckJohnsons Large Room.</t>
  </si>
  <si>
    <t>Cozy, private bedroom in GreenpointWilliamsburg</t>
  </si>
  <si>
    <t>LESChinatown, Bright  cozy private bedroom</t>
  </si>
  <si>
    <t>Artists Room in Prime Bushwick</t>
  </si>
  <si>
    <t>Affordable 2 Bedroom on the UES</t>
  </si>
  <si>
    <t>Big One Bedroom Directly Across from Central Park</t>
  </si>
  <si>
    <t>30Day Stay1000 sq Bsmt Great Living with Deck</t>
  </si>
  <si>
    <t xml:space="preserve">Great room in the heart of Manhattan </t>
  </si>
  <si>
    <t>2 Bedroom Garden Suite 3 Minutes From Train</t>
  </si>
  <si>
    <t>Flatbush Comfy Room Rm 2</t>
  </si>
  <si>
    <t>One BR 1 Guest Near Beach, A  air trains, JFK</t>
  </si>
  <si>
    <t>One BR 1-2Gsts near beach, JFK, A  Air trains</t>
  </si>
  <si>
    <t>Warm Secluded Room in Flatbush Rm 1</t>
  </si>
  <si>
    <t>SPECTACULAR Midtown East location</t>
  </si>
  <si>
    <t>Bright  Airy in Highland Park</t>
  </si>
  <si>
    <t>Giant 1br pre-war apartment in Flatbush  Lefferts</t>
  </si>
  <si>
    <t>Cozy 2 Bedroom Apt in NYCs hippest neighborhood</t>
  </si>
  <si>
    <t xml:space="preserve">Fort Greene Jamaican vibes </t>
  </si>
  <si>
    <t>Greenwich Village Townhome with Private Garden</t>
  </si>
  <si>
    <t>Artistic Historical Harlem PrivateRm Quiet Haven</t>
  </si>
  <si>
    <t>Hip Modern Brooklyn Studio, Minutes to Manhattan</t>
  </si>
  <si>
    <t>SuperhostSunnyPrivate room in 2BR Williamsburg</t>
  </si>
  <si>
    <t>Brooklyn Garden Guesthouse 1 block to subway</t>
  </si>
  <si>
    <t>1 bedroom in East Village private ensuite</t>
  </si>
  <si>
    <t>Gramercy Park Location.. cozy and comfortable</t>
  </si>
  <si>
    <t>Awesome Cozy Room in The Heart of Astoria</t>
  </si>
  <si>
    <t>2 Bed BK Duplex w terrace  amazing NYC view</t>
  </si>
  <si>
    <t xml:space="preserve">Private Bedroom in the Heart of Chelsea 3FL3FR </t>
  </si>
  <si>
    <t>FEMALES ONLY BEAUTIFUL ROOM in downtown NYC</t>
  </si>
  <si>
    <t>Comfy Private BedroomBathroom</t>
  </si>
  <si>
    <t>Sunny  Modern Room in Brooklyn, NY</t>
  </si>
  <si>
    <t>Six in the City, Stay in Brooklyn Tour New York</t>
  </si>
  <si>
    <t>Whole AptPrivate EntryFree Parking</t>
  </si>
  <si>
    <t>Beautiful roomPRIVATE BATHROOM  20m to Manhattan</t>
  </si>
  <si>
    <t>Experiencing Tranquility in Private home, Room  3</t>
  </si>
  <si>
    <t>Colorful, Open and Spacious 1br in Inwood</t>
  </si>
  <si>
    <t>Luxury room w balcony, 5 mins to subway</t>
  </si>
  <si>
    <t>Cheap Large Bedroom wWorkDesk- 10min to JFKMall</t>
  </si>
  <si>
    <t>Room with PRIVATE entrance Welcome to Upper east</t>
  </si>
  <si>
    <t>Cheap Small Bedroom wDesk 10min to JFK  Mall</t>
  </si>
  <si>
    <t>DaDukes DC</t>
  </si>
  <si>
    <t>Spacious bedroom, next to Subway, mins to park</t>
  </si>
  <si>
    <t>LGBTQ Super Chill Brooklyn Private Room, JMZ,</t>
  </si>
  <si>
    <t>Super Comfy Double Bed in new 2 story house</t>
  </si>
  <si>
    <t>SUNNY  MODERN NEW 1 BEDROOM APARTMENT IN BEDSTUY</t>
  </si>
  <si>
    <t>Sofa bed in bright  beautiful apt with rooftop</t>
  </si>
  <si>
    <t>Peaceful, Spacious and Comfy 3BR Oasis</t>
  </si>
  <si>
    <t>Sunny Bushwick Room w Rooftop Manhattan View</t>
  </si>
  <si>
    <t>Charming 1 bed in  of Greenwich Village.</t>
  </si>
  <si>
    <t>Airy room 2 beds 40 min to Man. Midway LGAJFK</t>
  </si>
  <si>
    <t>New Building w Rooftop  Laundry, Cozy Room</t>
  </si>
  <si>
    <t>Best location Large Room in the Heart of Wbrg</t>
  </si>
  <si>
    <t>6,500 pm or short term, 5 Star, LUX, Clean, Big</t>
  </si>
  <si>
    <t>Perfect room for femalesteps to Ctral Parksubway</t>
  </si>
  <si>
    <t>3 Summer in East Village BEST DEAL</t>
  </si>
  <si>
    <t>NO XTRA FEES, 30 min To Grand CentralPvt Entrance</t>
  </si>
  <si>
    <t>Great Location - 1BRTimes SquareHells Kitchen</t>
  </si>
  <si>
    <t>Comfy, cozy, private NYC Studio for One</t>
  </si>
  <si>
    <t>Private Manhattan Room Close to Train</t>
  </si>
  <si>
    <t>Private Bedroom Living Room wExposed Brick</t>
  </si>
  <si>
    <t>Rest Assured Private roomEnsuite bath nearJFK</t>
  </si>
  <si>
    <t>Writers Haven in Prime Bushwick</t>
  </si>
  <si>
    <t>Manhattan Marble Hill Private Sleepn Suites</t>
  </si>
  <si>
    <t>Brand new true 1BD, close to everything</t>
  </si>
  <si>
    <t>Bright, Clean  Beautiful West Village 1 Bedroom</t>
  </si>
  <si>
    <t>Designers Chinatown Loft</t>
  </si>
  <si>
    <t xml:space="preserve">Sweet Cozy Bedroom with No Cleaning Fee  </t>
  </si>
  <si>
    <t>Cozy one bedroom aka The Green room near JFK</t>
  </si>
  <si>
    <t>Our Astoria Apartment - Long Term Rental</t>
  </si>
  <si>
    <t>Spacious 1BR Apt in heart of Gramercy Sleeps 4</t>
  </si>
  <si>
    <t>Manhattan room with a fire escape</t>
  </si>
  <si>
    <t>Brooklyn At Its Best, Too</t>
  </si>
  <si>
    <t>QuietModern Triplex loft, steps to prospect park</t>
  </si>
  <si>
    <t>Huge One of A Kind Loft West VillageMeatpacking</t>
  </si>
  <si>
    <t>Cozy  Charming Uptown NYC Bedroom Near Subway</t>
  </si>
  <si>
    <t>Sunny, Happy Space in Manhattan</t>
  </si>
  <si>
    <t>Lo Studio15 min central parkwifi street parking</t>
  </si>
  <si>
    <t>Suite Di CLASSE East village-free Str.parkingwifi</t>
  </si>
  <si>
    <t>cozy  clean room in the Bronx</t>
  </si>
  <si>
    <t>Astoria apartment near ManhattanLaGuardia</t>
  </si>
  <si>
    <t>2017 Renovated Central Flushing, NYCWifi</t>
  </si>
  <si>
    <t>Sunny  Stylish Room in lush apartment</t>
  </si>
  <si>
    <t>Pretty 1 bedroom apt, Williamsburg Females only</t>
  </si>
  <si>
    <t>INVITING BRIGHT  STYLISH STUDIO</t>
  </si>
  <si>
    <t>Charming Apartment on Central Park West</t>
  </si>
  <si>
    <t>NYC private room in Private houseMt Vernon area</t>
  </si>
  <si>
    <t>Brooklyns finest pt. Deux</t>
  </si>
  <si>
    <t>Netties Brooklyn Dream Space</t>
  </si>
  <si>
    <t>Fabulous Sun-kissed Room in Heart of Chelsea</t>
  </si>
  <si>
    <t>East Village Rooftop Oasis w Private Entrance</t>
  </si>
  <si>
    <t>Yankee Stadium Superhost A 1BR1BA City Escape</t>
  </si>
  <si>
    <t>Private 1BR w Queen bed  TV next to Central Park</t>
  </si>
  <si>
    <t>Gorgeous Studio  Fully-stocked Italian Kitchen</t>
  </si>
  <si>
    <t>Worlds cutest apt in Boerum Hill  Carroll Gardens</t>
  </si>
  <si>
    <t>Great location</t>
  </si>
  <si>
    <t>Green Oasis 15 min from Downtown Manhattan</t>
  </si>
  <si>
    <t>Sderlge - 3 bedrooms in Williamsburg, Brooklyn</t>
  </si>
  <si>
    <t>2 Bedroom2 Bath Spacious Loft in Clinton Hill</t>
  </si>
  <si>
    <t>CozyQuiet One Bedroom Full Unit Near FG train</t>
  </si>
  <si>
    <t>Good Access to EverywhereBushwick, Brooklyn NY</t>
  </si>
  <si>
    <t>Urban Bungalow Loft in Heart of Williamsburg</t>
  </si>
  <si>
    <t>Living room available Modern apartment in midtown</t>
  </si>
  <si>
    <t>Master room wterraceprivate bath near Mall queen</t>
  </si>
  <si>
    <t>Private bed  bath by JFK  LGA Easy NYC access</t>
  </si>
  <si>
    <t>Homey  Cozy Near Pratt Cat Lovers Only</t>
  </si>
  <si>
    <t>A Gem in the Heart of Brooklyn_Rm1</t>
  </si>
  <si>
    <t>Tristans House</t>
  </si>
  <si>
    <t>Extra Large 1 Bedroom Park Slope  Prospect Park</t>
  </si>
  <si>
    <t>Charming  Cozy Room in East Village Apt</t>
  </si>
  <si>
    <t>Sun-filled Park Slope Gem - Location</t>
  </si>
  <si>
    <t>Historic  happening Prospect Heights, BK</t>
  </si>
  <si>
    <t>Hamilton Heights 2 12 bedroom apartment</t>
  </si>
  <si>
    <t>Beautiful Brooklyn Brownstone wprivate parking</t>
  </si>
  <si>
    <t>Cosy  quiet room in Brooklyn steps to the subway</t>
  </si>
  <si>
    <t>Prime Location Luxury Bldg-Lg Rm w City Views</t>
  </si>
  <si>
    <t>Luxury Tiny house  Ohka</t>
  </si>
  <si>
    <t>East Harlem 1 bed apt- central location</t>
  </si>
  <si>
    <t>Amazing Studio Balcony Steps from Time Square</t>
  </si>
  <si>
    <t>Room in duplex  wsep. bathroom, close to J train</t>
  </si>
  <si>
    <t>FERRY, Private Cozy Room, RenovatedStylish.</t>
  </si>
  <si>
    <t>Cozy Private BedroomBathroom</t>
  </si>
  <si>
    <t>BedstuyBushwick 3 FLOOR TOWNHOUSE</t>
  </si>
  <si>
    <t>Newly renovated garden apartment in brownstone</t>
  </si>
  <si>
    <t>Private cozy room- W 145st  Saint Nicholas Ave</t>
  </si>
  <si>
    <t>STUNNING, HUGE 1 bed apartment, steps from train</t>
  </si>
  <si>
    <t>Prime Location of Flushing Queens   A</t>
  </si>
  <si>
    <t>Spacious bedroom in Artists Apartment-Atelier</t>
  </si>
  <si>
    <t>Williamsburgs BEST location Apartment</t>
  </si>
  <si>
    <t>Best Space near Manhattan</t>
  </si>
  <si>
    <t>Arts  Nightlife Central</t>
  </si>
  <si>
    <t>Private cozy and large room103</t>
  </si>
  <si>
    <t>Private Room in East Village  FEMALE Guests only</t>
  </si>
  <si>
    <t>Arthur Ave 2BDR sleeps 6 15 mins from Manhattan</t>
  </si>
  <si>
    <t>Little Slice of Brooklyn</t>
  </si>
  <si>
    <t>Luxurious 1BR apt Amazing Views  Full Amenities</t>
  </si>
  <si>
    <t>Shays Place 2  Studio Apt.  5 mins from JFK</t>
  </si>
  <si>
    <t>Bright  Large Open Studio 15 Min To Manhattan</t>
  </si>
  <si>
    <t>The Real BB Home</t>
  </si>
  <si>
    <t xml:space="preserve"> Cosy room in Brooklyn  20-min to Manhattan</t>
  </si>
  <si>
    <t>Bushwick Charming Room Great for Solo Travellers</t>
  </si>
  <si>
    <t>Luminous and vivid room in NYC</t>
  </si>
  <si>
    <t>Best Artists fun loft in Williamsburg, mins 2 NYC</t>
  </si>
  <si>
    <t>Pet  Tonys Residence</t>
  </si>
  <si>
    <t>Cosy  chic room in luxury hi-rise at Times Square</t>
  </si>
  <si>
    <t>Lovely Bushwick Townhouse - steps from subway</t>
  </si>
  <si>
    <t>Private-Comfortable space 2 min from train</t>
  </si>
  <si>
    <t xml:space="preserve">BROOKLYNS BROWNSTONE SPECIAL BUDGET IN NYC </t>
  </si>
  <si>
    <t>FanChill</t>
  </si>
  <si>
    <t>Fantastic</t>
  </si>
  <si>
    <t>Sderlge - Spacious full bedroom in Williamsburg</t>
  </si>
  <si>
    <t>Spacious NYC Duplex- 1 Bedroom  2 Bathrooms</t>
  </si>
  <si>
    <t>Bright Warm Home. A little old, a little new</t>
  </si>
  <si>
    <t>Brooklyns Cozy Jewel II</t>
  </si>
  <si>
    <t>Lovely Young Apt    Close to JFK  LGA</t>
  </si>
  <si>
    <t>LUXURY MURRAY HILL EAST 34TH1BR</t>
  </si>
  <si>
    <t>Brooklyn NYC 3</t>
  </si>
  <si>
    <t>Amazing room 1</t>
  </si>
  <si>
    <t>Peaceful Park Slope Condo with Fast Wifi 10253</t>
  </si>
  <si>
    <t>Prime Location of Flushing Queens   B</t>
  </si>
  <si>
    <t>Luxury in Brooklyn Brownstone, Close to Metro</t>
  </si>
  <si>
    <t>Ping Pong Paradise in Brooklyn, Close to metro</t>
  </si>
  <si>
    <t>Homey Bedroom in a great neighborhood</t>
  </si>
  <si>
    <t>Perfect SOHONOLITA location, CLEAN and cozy home</t>
  </si>
  <si>
    <t>Spacious  Bright apt in Soho Top 1  NYC pick</t>
  </si>
  <si>
    <t>Walk to Times Square and Central Park-Cozy Room</t>
  </si>
  <si>
    <t>Sunnyspaciousconvenient private room - Bushwick</t>
  </si>
  <si>
    <t>Sun-filled Bed-Stuy Apt with Master Bedroom</t>
  </si>
  <si>
    <t>Nice Cozy Little Studio in a Quite Neighborhood</t>
  </si>
  <si>
    <t>Charming bright room in SoHo waccess to rooftop</t>
  </si>
  <si>
    <t>Spacious, artistic 1-bedroom near The Cloisters</t>
  </si>
  <si>
    <t>Beautiful,2,000sf,sunny,airy,SoHo loft wbalconies</t>
  </si>
  <si>
    <t>Cheap bedroom with private half bath attached</t>
  </si>
  <si>
    <t>Spacious  Cozy Apt in ChinatownLower East Side</t>
  </si>
  <si>
    <t>Spacious East Village 1 BR on 14th St</t>
  </si>
  <si>
    <t>Family room 5</t>
  </si>
  <si>
    <t>Prime Location of Flushing Queens   C</t>
  </si>
  <si>
    <t>Spacious Private Bedroom in Northern Manhattan</t>
  </si>
  <si>
    <t>Pristine Luxury Loft Near Barclay  Green Building</t>
  </si>
  <si>
    <t>Elegant Private Room,  Bath  Patio Next to Subway</t>
  </si>
  <si>
    <t>2BED 2 BATH LINCOLN CENTER  RIVER VIEW</t>
  </si>
  <si>
    <t>Your Home in NYC, 3 bdrm, 2 bath, 5 min to metro</t>
  </si>
  <si>
    <t>Almost a Hotel Room  Cozy Private Room</t>
  </si>
  <si>
    <t>Beautiful Garden Apartment with Patio  BBQ Grill</t>
  </si>
  <si>
    <t>3 blocks from Subway express Clean  Cozy</t>
  </si>
  <si>
    <t>Douglaston apt2 Room 2</t>
  </si>
  <si>
    <t>One private room in a brand new 2BR Penthouse</t>
  </si>
  <si>
    <t>Private ROOM  BATH City Central Time Square NYC</t>
  </si>
  <si>
    <t>Spacious 2-bed Apt. Quiet wgarden.Family friendly</t>
  </si>
  <si>
    <t>Small room nearby C-train station female only</t>
  </si>
  <si>
    <t>Beautiful room in loft with private roof  SDB</t>
  </si>
  <si>
    <t>Cosy private room in the middle of Manhattan</t>
  </si>
  <si>
    <t>Huge Bedroom Next to Lines Q  6 UPPER EAST SIDE</t>
  </si>
  <si>
    <t>Spacious bedroom, minutes to Manhattan</t>
  </si>
  <si>
    <t>STAY HERE NiceQuite 1BD in Financial District</t>
  </si>
  <si>
    <t>Apartment at the fabulous Tea Factory</t>
  </si>
  <si>
    <t>Best location in Williamsburg Spacious and quite.</t>
  </si>
  <si>
    <t>Sunny and cozy spacious bedroom w queen sized bed</t>
  </si>
  <si>
    <t>Room in Hells Kitchen luxury building</t>
  </si>
  <si>
    <t>RESIDENCE NEAR JFK TB3</t>
  </si>
  <si>
    <t>Lavish 3 bedroom near Penn Station  MSG</t>
  </si>
  <si>
    <t xml:space="preserve"> SoHo Clean, Safe, Private, Quiet Bedroom B</t>
  </si>
  <si>
    <t>Prime Location of Flushing Queens   D</t>
  </si>
  <si>
    <t>Sunny, Entire Top Floor of Harlem Brownstone</t>
  </si>
  <si>
    <t>CUTE ROOM IN HELLS KITCHEN</t>
  </si>
  <si>
    <t>Private 2 bedroom w Rooftop Manhattan View</t>
  </si>
  <si>
    <t>Gorgeous Brownstone - 3 blocks from subway</t>
  </si>
  <si>
    <t>Hells Kitchen Times Square</t>
  </si>
  <si>
    <t>Clean  nice room near Central Park2min to subway</t>
  </si>
  <si>
    <t>Amazing Studio at the Time Square Area53B</t>
  </si>
  <si>
    <t>Designer 1BR with Patio  FiOS 10257</t>
  </si>
  <si>
    <t>Come Stay in Comfort while you Experience NYC</t>
  </si>
  <si>
    <t>CHIC 2 BEDROOM W LUXURY FINISHES, WASHER DRYER</t>
  </si>
  <si>
    <t>Spotless Private Room near Airport and Subway</t>
  </si>
  <si>
    <t>Chill, Cozy, Apt Next to Subway in LESChinatown</t>
  </si>
  <si>
    <t>Perfect Chanukah apartment for the whole crew</t>
  </si>
  <si>
    <t>Private Bedroom with Exposed Brick in Chinatown</t>
  </si>
  <si>
    <t>Large, Charming  Sunny 2 Bedroom in Brooklyn</t>
  </si>
  <si>
    <t>Luxury Apartment Central Park - Hells Kitchen</t>
  </si>
  <si>
    <t>Soho  Greenwich Village 1 Bedroom</t>
  </si>
  <si>
    <t>Trendy  Bright Dumbo 1 Bed</t>
  </si>
  <si>
    <t xml:space="preserve"> Downtown Manhattan I Private Bedroom</t>
  </si>
  <si>
    <t>Opulent Orange Oasis Brooklyn</t>
  </si>
  <si>
    <t>Private Brownstone Bedroom</t>
  </si>
  <si>
    <t>Smart 3BR in Trendy Astoria - 8 min to NW Subway</t>
  </si>
  <si>
    <t>Entire Home  Apt in Williamsburg  Rooftop</t>
  </si>
  <si>
    <t>Beautiful 1 bed right off express train in Harlem</t>
  </si>
  <si>
    <t xml:space="preserve"> Fabulous Bedroom  </t>
  </si>
  <si>
    <t>Full Apartment  1 Bedroom  Lower Level</t>
  </si>
  <si>
    <t>Private Room w Queen Bed  Twin Bed</t>
  </si>
  <si>
    <t>Modern, Bright, Private Bklyn Room w 2 Beds</t>
  </si>
  <si>
    <t>2BED 2 BATH  HIGH FLOOR BALCONY COLUMBUS CIRCLE</t>
  </si>
  <si>
    <t>Massive Luxury 1BR Condo in Astoria  LIC</t>
  </si>
  <si>
    <t>Lavish 2 BR minutes from Central Park</t>
  </si>
  <si>
    <t>Beautiful Manhattan Apt with Private Garden</t>
  </si>
  <si>
    <t>Yinkas Guest house</t>
  </si>
  <si>
    <t>Amazing room in spacious 2BR apt in Greenpoint</t>
  </si>
  <si>
    <t>2BED 2BATH PRIVATE BALCONY  COLUMBUS CIRCLE</t>
  </si>
  <si>
    <t>Brand new, comfortable, refined, our first,</t>
  </si>
  <si>
    <t>Huge Bedroom with 12 Bathroom  Private Entrance</t>
  </si>
  <si>
    <t>BRIGHT AND NEW 3beds2baths-Everything you need</t>
  </si>
  <si>
    <t>SUPER COZY Apartment in Manhattan 1 Bedroom</t>
  </si>
  <si>
    <t xml:space="preserve">The Notorious B.N.B.  The Shasha </t>
  </si>
  <si>
    <t>NYC Large clean UES room 1 Block from the Subway</t>
  </si>
  <si>
    <t>Huge private bedroom one block from the train</t>
  </si>
  <si>
    <t>,,</t>
  </si>
  <si>
    <t>Clotildes House. Studio apt in Manhattan, Harlem.</t>
  </si>
  <si>
    <t xml:space="preserve">SWEET Lower East Side Apartment </t>
  </si>
  <si>
    <t>Private Entrance Room in Brooklyn w Queen Bed</t>
  </si>
  <si>
    <t>Beautiful 1 bedroom garden Manhattan West Village</t>
  </si>
  <si>
    <t>Nice NYC Apartment 20 minutes away from Manhattan</t>
  </si>
  <si>
    <t>Columbus Circle, Central Park, Time Warner O MY</t>
  </si>
  <si>
    <t>Sun-filled Boho Bedroom in the Heart of Astoria</t>
  </si>
  <si>
    <t>Nostrand Ave  St Johns, Dble room in shared apt.</t>
  </si>
  <si>
    <t>2,,</t>
  </si>
  <si>
    <t>Cozy Apartment. 15 mins away from LGA  Manhattan</t>
  </si>
  <si>
    <t>Charming Greenpoint Apartment. Clean</t>
  </si>
  <si>
    <t>Nice  new room,  washerdryer, 5 min to train</t>
  </si>
  <si>
    <t>Luxury 1BR in NYC  Great Amenities  Rooftop Ter.</t>
  </si>
  <si>
    <t>Simple cozy room in Bed-Stuy</t>
  </si>
  <si>
    <t>Lg Room Historic Clinton Hill Near PrattBarclays</t>
  </si>
  <si>
    <t>Cozy Small Studio in Manhattan East Village</t>
  </si>
  <si>
    <t>ABC 3 bedrooms-2 bath up to 6 pp</t>
  </si>
  <si>
    <t>Room with lots of light, washerdryer, free yoga</t>
  </si>
  <si>
    <t>Nice and warm room with a Queen Size Bed</t>
  </si>
  <si>
    <t>XLarge  Serene Clinton Hill 2 bdr Loft</t>
  </si>
  <si>
    <t>Lower East Side Bedroom w. AC and Cappuccinos</t>
  </si>
  <si>
    <t>Small Apartment by Central ParkColumbus Circle</t>
  </si>
  <si>
    <t>Beautiful  Spacious Private Brooklyn Loft</t>
  </si>
  <si>
    <t>Private Room in Bushwick Close to TrainsBuses</t>
  </si>
  <si>
    <t>Comfortable roomclose to Manhattan</t>
  </si>
  <si>
    <t>BK Bungalow - Cozy Williamsburg 1BD  right off L</t>
  </si>
  <si>
    <t>Clean room in Chinatown, close to all the fun</t>
  </si>
  <si>
    <t>Modern Astoria 1BR wPrivate Patio</t>
  </si>
  <si>
    <t>Raw Vegan BB</t>
  </si>
  <si>
    <t>Cozy Contemporary room near JFK The Blue room</t>
  </si>
  <si>
    <t>Perfectly Quiet 1 bedroom get away</t>
  </si>
  <si>
    <t>Beautiful Suite W Private Bathroom</t>
  </si>
  <si>
    <t>Roomy bedroom in Spacious Chelsea Loft</t>
  </si>
  <si>
    <t>Spacious Apartment  Bushwick Backyard</t>
  </si>
  <si>
    <t>Huge Private Room in the Heart of Williamsburg</t>
  </si>
  <si>
    <t>Cozy and Modern Brooklyn Loft with amazing view</t>
  </si>
  <si>
    <t>Lower East Side room steps from all the action</t>
  </si>
  <si>
    <t>Charming Brooklyn Artists Room</t>
  </si>
  <si>
    <t xml:space="preserve">Bed-stuY GeM </t>
  </si>
  <si>
    <t>Designer Studio 1Br  in Williamsburg with Views</t>
  </si>
  <si>
    <t>Super Host in  Heart of Time SquareCity Central</t>
  </si>
  <si>
    <t>ALL new modern apartment of 2 bedroom NYC style</t>
  </si>
  <si>
    <t>C room for 2 - sharing bath</t>
  </si>
  <si>
    <t>Warm and cozy box style apt in Bed- Stuy</t>
  </si>
  <si>
    <t xml:space="preserve">Cozy room and a private bathroom bklyn </t>
  </si>
  <si>
    <t>Spacious 1BD in Greenwich VillageUnion Square</t>
  </si>
  <si>
    <t>New Big Modern Sunny Space in Bushwick</t>
  </si>
  <si>
    <t>CHIC and COZY- 1st stop out of Manhattan</t>
  </si>
  <si>
    <t>Entire 1st Floor with Private Rooftop in Brooklyn</t>
  </si>
  <si>
    <t>MidtownWest  Home close to Times Square  Broadway</t>
  </si>
  <si>
    <t>Spacious 1 bed railroad apartment</t>
  </si>
  <si>
    <t>BEST BRONX ROOM</t>
  </si>
  <si>
    <t>Spacious  Fun 4BR in Amazing Brownstone in Bklyn</t>
  </si>
  <si>
    <t>Beautiful Room  of the Upper West Side</t>
  </si>
  <si>
    <t>2 REAL Bed  Bath in Times Square Hells Kitchen</t>
  </si>
  <si>
    <t>Cozy studio with great connection to Manhattan</t>
  </si>
  <si>
    <t>Home - away from home Columbus CrcleCentral Prk</t>
  </si>
  <si>
    <t>Bright Comfy Apartment Steps to Columbia  Barnard</t>
  </si>
  <si>
    <t>Cozy, Elegant  Spacious Studio in Upper East Side</t>
  </si>
  <si>
    <t>Your home away from home, with a glass of wine</t>
  </si>
  <si>
    <t>Bright green 2nd fl 2BR on ridgewoodbushwick cusp</t>
  </si>
  <si>
    <t xml:space="preserve">Stunning Room, Perfect Location, Premium Bed </t>
  </si>
  <si>
    <t xml:space="preserve">Private Quiet Room in the BEST Location </t>
  </si>
  <si>
    <t>Fabulous Room in East Willamsburg</t>
  </si>
  <si>
    <t>Quirky, cozy, and fun in Bushwick</t>
  </si>
  <si>
    <t>Large Studio7 Guests</t>
  </si>
  <si>
    <t>Snug  Private Bedroom only 30-35 min to Manhattan</t>
  </si>
  <si>
    <t>Welcome A spacious room close to subway station</t>
  </si>
  <si>
    <t>Big room  independent Eco-friendly aprtmnt.</t>
  </si>
  <si>
    <t>Bright Uptown 1 Bed Apt next to 168th Subway A1</t>
  </si>
  <si>
    <t>Bed in loft apartment east Williamsburgbushwick</t>
  </si>
  <si>
    <t>Visit the Big Apple Mini-MOMA. Enjoy all of NYC</t>
  </si>
  <si>
    <t>Spacious Bushwick 1 bedroom w private backyard</t>
  </si>
  <si>
    <t>Spaciousvery cleanprofessional service PK SLOPE</t>
  </si>
  <si>
    <t>Upper East Side 3 bed3 bath Skyline view</t>
  </si>
  <si>
    <t>NolitaSoho Duplex Apartment with Rooftop</t>
  </si>
  <si>
    <t>Super clean  new 1 bedroom apartment</t>
  </si>
  <si>
    <t>Manhattan Luxury 1-BDRM w Terrace 24hr Doorman</t>
  </si>
  <si>
    <t>Entire Apartment in Historic Brownstone  Garden</t>
  </si>
  <si>
    <t>PERFECT LOCATION EAST VILLAGE Private Room</t>
  </si>
  <si>
    <t>Amazing room in Prime East Village</t>
  </si>
  <si>
    <t>Cozy nookdouble roomshared bath</t>
  </si>
  <si>
    <t>Coliving in Brooklyn Modern design  Shared room</t>
  </si>
  <si>
    <t>Caf DuChill  now supporting ASPCA</t>
  </si>
  <si>
    <t>Stylish Family  Group Friendly 3BR w Roof Patio</t>
  </si>
  <si>
    <t>Great shared room  Best price, high quality</t>
  </si>
  <si>
    <t>Queens Artist Corner</t>
  </si>
  <si>
    <t>Huge Designer Room  Lower East Side East Village</t>
  </si>
  <si>
    <t>Cozy Apartment for Cat Lovers Kids friendly</t>
  </si>
  <si>
    <t>Modern, Bright, 2 BR2 Bath, Clinton Hill, Bklyn</t>
  </si>
  <si>
    <t>Welcome to Brooklyn Private bedroom  bathroom</t>
  </si>
  <si>
    <t>Ideal stay in Williamsburg w rooftop and fitness</t>
  </si>
  <si>
    <t>Gorgeous Studio Steps to Central Park West 10256</t>
  </si>
  <si>
    <t>A Cozy Private Suite WiFi Laundry JFK Airport</t>
  </si>
  <si>
    <t>Britney  Daphnes Tranquility Suite</t>
  </si>
  <si>
    <t>4 Bdrm Loft in East Williamsburg with Projector</t>
  </si>
  <si>
    <t>Best Coliving space ever Shared room.</t>
  </si>
  <si>
    <t>Newly Renovated 1 Bedroom Apartment Hells Kitchen</t>
  </si>
  <si>
    <t>Private, Sunny RoomPrime Williamsburg CondoLoft</t>
  </si>
  <si>
    <t>The Apartment  1393</t>
  </si>
  <si>
    <t>East VillageLower East Side Artsy Flat</t>
  </si>
  <si>
    <t>Vickies Home Away from Home</t>
  </si>
  <si>
    <t>Amazing Location Apartment in South Williamsburg</t>
  </si>
  <si>
    <t>Cozy bedroom in Artists Apartment-Atelier</t>
  </si>
  <si>
    <t>EPIC HOME. PRIVATE EVERYTHING. East Village</t>
  </si>
  <si>
    <t>Astoria apt, easy access to Manhattan, East River</t>
  </si>
  <si>
    <t>Artsy 1bdrm with Piano in the heart of Brooklyn</t>
  </si>
  <si>
    <t xml:space="preserve">Sunny 1 bedroom in Brooklyn right next to park </t>
  </si>
  <si>
    <t>Brownstone Duplex with Private Outdoor Patio</t>
  </si>
  <si>
    <t>Charming bedroom few blocks from the subway</t>
  </si>
  <si>
    <t>AM Spacious Home Away For VacationersNYC</t>
  </si>
  <si>
    <t>Charming Private Bedroom  Bathroom in Flushing</t>
  </si>
  <si>
    <t>Budget-WELCOME ALL Couch walk to CITIFIELD  LGA</t>
  </si>
  <si>
    <t>Bushwick Garden Flat Brooklyn, NY</t>
  </si>
  <si>
    <t>Artistss loft in Williamsburg mins subway to NYC</t>
  </si>
  <si>
    <t>Comfortable place close to Manhattan</t>
  </si>
  <si>
    <t>Luxurious  Breathtaking 1BR in Midtown  Times Sq</t>
  </si>
  <si>
    <t>LARGE DUPLEX-3BR3BA Williamsburg TownhouseGARDEN</t>
  </si>
  <si>
    <t>Cozy Brooklyn Heights Getaway w Manhattan Access</t>
  </si>
  <si>
    <t>BRIGHT  CLEAN UNION SQ GEM APT 700 SQF ALL YOURS</t>
  </si>
  <si>
    <t>NEW Large BEAUTIFUL STUDIO -  Williamsburg</t>
  </si>
  <si>
    <t>Lovely 4BR4BA  Private Garden Williamsburg</t>
  </si>
  <si>
    <t>Heart of Queens 3 Private Bath-Jackson Hgts</t>
  </si>
  <si>
    <t>A Room for 2 w private bathroom</t>
  </si>
  <si>
    <t>Spacious Room by Subway JFK 10min,Manhattan 30min</t>
  </si>
  <si>
    <t>Spacious Ditmas Park 1BR Apt, 1 block from Subway</t>
  </si>
  <si>
    <t>Clean  Updated East Village 1 Bedroom wRoof Deck</t>
  </si>
  <si>
    <t>Sunny Jungalow Oasis Studio</t>
  </si>
  <si>
    <t>Gorgeous 1 BR1BA where Soho meets West Village</t>
  </si>
  <si>
    <t>Studio apartment near JFK airport Free parking</t>
  </si>
  <si>
    <t>Cozy Home Away from Home in the Heart of NYC</t>
  </si>
  <si>
    <t>Best of the west Sunny,quiethuge Ideal location</t>
  </si>
  <si>
    <t>L.A.J Laughter  Joy Rest  Spot. Room  3</t>
  </si>
  <si>
    <t xml:space="preserve"> 4BRs Family Groups Duplex Backyard  NYC 35min</t>
  </si>
  <si>
    <t>L.A.J Laughter  Joy  Rest Spot. Room  2</t>
  </si>
  <si>
    <t>L.A.J Laughter  Joy  Rest  Spot. Room  1</t>
  </si>
  <si>
    <t>Sunny and SpaciousAwesome Central Harlem 2br</t>
  </si>
  <si>
    <t>Spectacular Brooklyn brownstone</t>
  </si>
  <si>
    <t>Beautiful Studio Apartment on Upper East Side</t>
  </si>
  <si>
    <t>Quiet, Private BR Queen Bed Views of BK Bridge</t>
  </si>
  <si>
    <t>D Cozy Spacious Queen bed WiFi JFK Airport Subway</t>
  </si>
  <si>
    <t>Quiet  clean 1br haven with balcony near the park</t>
  </si>
  <si>
    <t>Newly Renovated Apt, Quick  Easy Access to Subway</t>
  </si>
  <si>
    <t>Private Room  Full Bath in Brooklyn</t>
  </si>
  <si>
    <t>The Cozy Bushwick Modern Room A</t>
  </si>
  <si>
    <t>Spacious 1 Bed PENTHOUSE Apt w Incredible VIEWS</t>
  </si>
  <si>
    <t>Clean 2BR Park Slope Apt w Private Outdoor Space</t>
  </si>
  <si>
    <t>Cozy Room With HULU Live TVNetflix and 2 Baths</t>
  </si>
  <si>
    <t>Interior Designers spacious Williamsburg retreat</t>
  </si>
  <si>
    <t>Room avail Newly-renovated Washington Heights APT</t>
  </si>
  <si>
    <t>Cozy and Welcoming Upper East Side NYC Studio</t>
  </si>
  <si>
    <t>Tranquility  Privacy in the Concrete Jungle</t>
  </si>
  <si>
    <t>Enjoy Fireplace, Deck, King Bed in Park Slope</t>
  </si>
  <si>
    <t>Sunny room wqueen bed, prime Williamsburg.</t>
  </si>
  <si>
    <t>Beautiful, Spacious  Comfortable NYC Brownstone</t>
  </si>
  <si>
    <t>Comfortable, Beautiful  Spacious NYC Brownstone</t>
  </si>
  <si>
    <t>Spacious, well-lit, with modern decor apartment</t>
  </si>
  <si>
    <t>Spacious Studio in the City close to all</t>
  </si>
  <si>
    <t>Morden Corner Lux Apartment w River  City view</t>
  </si>
  <si>
    <t>Chelsea Cabins NYC</t>
  </si>
  <si>
    <t>New Cozy full equipped room in Times Square</t>
  </si>
  <si>
    <t>Gorgeous Green Premium Suite Brooklyn</t>
  </si>
  <si>
    <t>Bedroom 5 min away from E, 7, F, M, R trains</t>
  </si>
  <si>
    <t>Beautiful 2 Bedroom near Brooklyn Museum</t>
  </si>
  <si>
    <t>STUNNING NYC VIEWS New Jersey 15 min Times Square</t>
  </si>
  <si>
    <t>Adorable room in AMAZING Chelsea apartment</t>
  </si>
  <si>
    <t>Awesome Oasis 3 stops Away from Manhattan</t>
  </si>
  <si>
    <t>Magical Space wIncredible Cozy Energy</t>
  </si>
  <si>
    <t>Colorful  cozy studio in Brooklyn</t>
  </si>
  <si>
    <t>Charming Grand Central Two Bedroom 2F</t>
  </si>
  <si>
    <t>The Stockholm Suite 2 min to subway</t>
  </si>
  <si>
    <t>Peaceful Artists Room in Williamsburg</t>
  </si>
  <si>
    <t>Good Deal Dont Miss Out</t>
  </si>
  <si>
    <t>Cosy Bedroom in The Heart of the City</t>
  </si>
  <si>
    <t>Great Finding 3 stops away from Manhattan</t>
  </si>
  <si>
    <t>Harlem Tree House, only 15 minutes to Midtown</t>
  </si>
  <si>
    <t>Cozy private entrance bedroom with key and lock</t>
  </si>
  <si>
    <t>Room for two in the heart of Brooklyn</t>
  </si>
  <si>
    <t>Private Room   Netflix  HULU Live TV in a 2 Bath</t>
  </si>
  <si>
    <t>B Comfy Full Bed Wifi near JFK Airport Subway</t>
  </si>
  <si>
    <t>Spacious, sun-soaked 1-br in Clinton HillBedstuy</t>
  </si>
  <si>
    <t>MODERN STYLISH PENTHOUSE SUITE  CENTRAL PARK</t>
  </si>
  <si>
    <t>Brooklyn Townhouse w Large Garden</t>
  </si>
  <si>
    <t>GloRias Pod</t>
  </si>
  <si>
    <t>Williamsburg apartment, beautiful rooftop  more</t>
  </si>
  <si>
    <t>Comfy  Quiet Private Room w Netflix in NY</t>
  </si>
  <si>
    <t>Sunny  Gorgeous master bedroom  by central park</t>
  </si>
  <si>
    <t>Water Front Building - BrightLuxury 1 BR</t>
  </si>
  <si>
    <t>Over-sized studio in UnionSquareEastVillage</t>
  </si>
  <si>
    <t>Douglaston apt 2 Room 3</t>
  </si>
  <si>
    <t>Single Cabins Chelsea, Manhattan, NYC</t>
  </si>
  <si>
    <t>Entire 1 bed Apt by CentralMorningside Park</t>
  </si>
  <si>
    <t>Cozy Private Room with Patio in Bed-Stuy</t>
  </si>
  <si>
    <t>Beautiful Room in Bushwick, Bk. Hablo Espaol</t>
  </si>
  <si>
    <t>Oasis Cozy Comfy</t>
  </si>
  <si>
    <t>Times Square Holiday Rental Loft</t>
  </si>
  <si>
    <t>Clean  Cozy Downtown Manhattan Studio</t>
  </si>
  <si>
    <t>Private Crown Heights BrooklynSterling 25 Trains</t>
  </si>
  <si>
    <t>Room in Brownstone Now Available</t>
  </si>
  <si>
    <t>Brooklyns Finest 1BR APT in BedStuyClinton Hill</t>
  </si>
  <si>
    <t>Cozy, Private Guest Suite Near JFK, LGA  NYC</t>
  </si>
  <si>
    <t>Beautiful Prime SohoNolita 2-Bed Apartment</t>
  </si>
  <si>
    <t>LOLAS NEST-One Bedroom apt-8 mins from NY JFK</t>
  </si>
  <si>
    <t>Newly RenovatedHistoric-Landmarked Brownstone</t>
  </si>
  <si>
    <t>Private Room in Industrial Apartment w rooftop</t>
  </si>
  <si>
    <t>AMAZING AND COZY SPACE 2 MIN FROM THE SUBWAY</t>
  </si>
  <si>
    <t>Perfect Studio, Great location</t>
  </si>
  <si>
    <t>Great Studio apt, great location in Hells Kitchen</t>
  </si>
  <si>
    <t>Private Bushwick Room in Great Location</t>
  </si>
  <si>
    <t>Cozy quirky 1 bed apartment in TribecaSoho</t>
  </si>
  <si>
    <t>LES  Lower East Side  large room with 2 windows</t>
  </si>
  <si>
    <t>Sunny, peaceful room in RidgewoodBushwick</t>
  </si>
  <si>
    <t>Spacious, Cozy  Quiet Chelsea Designer Apartment</t>
  </si>
  <si>
    <t>Cozy bedroom in Williamsburg apartment home</t>
  </si>
  <si>
    <t>Small Private Room in Big  Cozy apartment</t>
  </si>
  <si>
    <t>Walk to City College  Columbia. CheeryClean</t>
  </si>
  <si>
    <t>Entire floor in Brooklyn Townhouse wlarge patio</t>
  </si>
  <si>
    <t>Comfortable Couch in a Great Location Bushwick.</t>
  </si>
  <si>
    <t>BEST of Bushwick Brooklyn  Subway 1 blkNYC 15min</t>
  </si>
  <si>
    <t>Beautiful Renovated Studio in the City</t>
  </si>
  <si>
    <t>Modern Cozy  Clean Private 3 Bedroom Mins to NYC</t>
  </si>
  <si>
    <t>Lucy Apt.</t>
  </si>
  <si>
    <t>Midtown Manhattan Oasis 2-Bedroom Vacation Suite</t>
  </si>
  <si>
    <t xml:space="preserve"> SoHo Clean, Bright, Tatami Room</t>
  </si>
  <si>
    <t>South Facing 1b1b Luxury,5th avetime square</t>
  </si>
  <si>
    <t>Cozy Quiet Clean 1BR APT in Hudson Heights, NYC</t>
  </si>
  <si>
    <t>Clean  quiet home on quiet block</t>
  </si>
  <si>
    <t>Stylish 1 BD - 10 min to Manhattan  Central Park</t>
  </si>
  <si>
    <t>Refurbished Private  Pretty Apartment Near City</t>
  </si>
  <si>
    <t>Cozy, quiet one bedroom in the heart of Bedstuy</t>
  </si>
  <si>
    <t>NEWLY RENOVATED PRIVATE ROOM</t>
  </si>
  <si>
    <t>Cozy apt in Park Slope room and private bathroom</t>
  </si>
  <si>
    <t>Luxury Williamsburg Loft. Two blocks from Subway</t>
  </si>
  <si>
    <t>ENTIRE Apt in Williamsburg  1 block to L train</t>
  </si>
  <si>
    <t>JFK Comfort.5 Mins from JFK Private Bedroom  Bath</t>
  </si>
  <si>
    <t>Charming Prvt Rm  StudentsTravelers 8 min to SIUH</t>
  </si>
  <si>
    <t>Large 1 Bedroom Apt - Amazing Location SoHoNolita</t>
  </si>
  <si>
    <t>Summer Savings Central Park 1BR1BathUWS</t>
  </si>
  <si>
    <t>Clean, cozy and bright room 4 mins from subway</t>
  </si>
  <si>
    <t>Modern, clean, NEW apt 1 block from train</t>
  </si>
  <si>
    <t xml:space="preserve">Sunny Yellow BUSHWICK apt 25min to city SLEEPS 6 </t>
  </si>
  <si>
    <t>Architects duplex Apt in Historic Brooklyn</t>
  </si>
  <si>
    <t xml:space="preserve">Cozy Red BUSHWICK  Apt 25 min to city SLEEPS 6 </t>
  </si>
  <si>
    <t>Gorgeous Apartment in Nolita for 4 Guests</t>
  </si>
  <si>
    <t>Best in Brooklyn, closest to Manhattan</t>
  </si>
  <si>
    <t>Gorgeous Loft in Nolita with Elevator and Balcony</t>
  </si>
  <si>
    <t>Private 2 Bdrm in Heart of BedStuy HUGE BACKYARD</t>
  </si>
  <si>
    <t>Cozy  Spacious Room in E. Williamsburg.with AC</t>
  </si>
  <si>
    <t xml:space="preserve">Seasonal Exposed Brick Private Bedroom </t>
  </si>
  <si>
    <t>Great location,near nyc airports,subway airtrain</t>
  </si>
  <si>
    <t>Spacious  Bright Brooklyn Apartment</t>
  </si>
  <si>
    <t>Charming, cozy, clean, affordable  spacious room</t>
  </si>
  <si>
    <t>Bright, Spacious Private Room in Williamsburg</t>
  </si>
  <si>
    <t>Bright, large room with own 12 bath in great area</t>
  </si>
  <si>
    <t>STEPS TO LGA, Near CITIFIELD, JFK MANHATTANRM 3</t>
  </si>
  <si>
    <t>Charming Apartment by Central Park  Museum Mile.</t>
  </si>
  <si>
    <t>Quiet Room in Brooklyn Apt - Animal Friendly</t>
  </si>
  <si>
    <t>Sun Drenched Williamsburg 1 BR  Prime Location</t>
  </si>
  <si>
    <t>Large  cozy room for holidaysNew year in BK,NYC</t>
  </si>
  <si>
    <t>Spacious  Stylish 3BR Condo Steps to the Subway</t>
  </si>
  <si>
    <t>Sunny Penthouse by Waterfront Park and Subway</t>
  </si>
  <si>
    <t>Private Peaceful room in FlushingAuburndale, NY</t>
  </si>
  <si>
    <t>STEPS TO LGA, near CITIFIELD, JFK MANHATTANRM 2</t>
  </si>
  <si>
    <t>Its a Beautiful Day in Bed-Stuy</t>
  </si>
  <si>
    <t>Private Room Loft wOutdoor Patio in Williamsburg</t>
  </si>
  <si>
    <t>Quaint  Quiet UWS</t>
  </si>
  <si>
    <t>In Historic Harlem near the Hudson River</t>
  </si>
  <si>
    <t>Room on st marks place women only</t>
  </si>
  <si>
    <t>Spacious 1 bedroom Apartment w 2 beds</t>
  </si>
  <si>
    <t>Spacious, sun soaked 1-br in Prospect Heights</t>
  </si>
  <si>
    <t>The Cozy Bushwick Modern Room B</t>
  </si>
  <si>
    <t>Its Always Sunny in Bed-Stuy</t>
  </si>
  <si>
    <t>Beautiful 2BRFlatironBest LocationNear Subway</t>
  </si>
  <si>
    <t>Beautiful  large room in Clinton Hill Ft Greene</t>
  </si>
  <si>
    <t>Modern 3BR2Bath Home 10 mins From JFK</t>
  </si>
  <si>
    <t>Bedroom double bed in a 5BR Apartment</t>
  </si>
  <si>
    <t>Cozy in NYC. 10 mins to LGA 15 to Manhattan</t>
  </si>
  <si>
    <t>2 BR1 Ba Apartment Hamilton Heights</t>
  </si>
  <si>
    <t>Bright  Inspiring Experience</t>
  </si>
  <si>
    <t>Cozy  Inspiring Experience</t>
  </si>
  <si>
    <t>Home away from home in Bushwick</t>
  </si>
  <si>
    <t>3BR Townhouse w BBQ - near Subway  Prospect Park</t>
  </si>
  <si>
    <t>Large, beautiful and elegant, clean studio</t>
  </si>
  <si>
    <t>NYC Garden Escape 2 min to subway</t>
  </si>
  <si>
    <t>The Pop Art Penthouse safequietfamily-friendly</t>
  </si>
  <si>
    <t>Big  quiet studio home, UWS, 2 min. from subway</t>
  </si>
  <si>
    <t>Lower East Side Entire Floor Big Bright  Spacious</t>
  </si>
  <si>
    <t>Spacious 1BR w backyard in central Williamsburg</t>
  </si>
  <si>
    <t>Private  Quiet One Bedroom On The Upper East Side</t>
  </si>
  <si>
    <t>Hazels Place</t>
  </si>
  <si>
    <t>Spacious Private bedroom  private bathroom</t>
  </si>
  <si>
    <t xml:space="preserve">TRANQUILITY Private Room. let the birds sing </t>
  </si>
  <si>
    <t>Cozy WilliamsburgBushwick Haven</t>
  </si>
  <si>
    <t>STEPS TO LGA, Near CITIFIELD, JFK MANHATTANRM 4</t>
  </si>
  <si>
    <t>NEWLY RENOVATED HOME IN BUSHWICK  Best offer</t>
  </si>
  <si>
    <t>Great shared house  Bushwick</t>
  </si>
  <si>
    <t>Gorgeous room in Bed-StuyBushwick</t>
  </si>
  <si>
    <t>Upper East Side Brownstone Beautiful Large 1B</t>
  </si>
  <si>
    <t>Bright, Clean  Cozy 1 BR close to all services..</t>
  </si>
  <si>
    <t>Comfy Cobble Hill home for your NYCBrooklyn stay.</t>
  </si>
  <si>
    <t>2 BED Manhattan Condo with Balcony  Laundry</t>
  </si>
  <si>
    <t>Comfortable  Bright Studio in the East Village</t>
  </si>
  <si>
    <t>Dean Street, BROOKLYN</t>
  </si>
  <si>
    <t>Garden apartment with private backyard</t>
  </si>
  <si>
    <t>Luxury Chelsea penthouse w private terrace  view</t>
  </si>
  <si>
    <t>Cool  Cosy apt in best part of Williamsburg</t>
  </si>
  <si>
    <t>Greenpoint Gem With Lovely Patio and Backyard</t>
  </si>
  <si>
    <t>Huge Loft Apartment in Bed-Stuy Brooklyn</t>
  </si>
  <si>
    <t>South Brooklyn Artist  Student Studio Retreat</t>
  </si>
  <si>
    <t>Spacious, Bright  Cozy 1-bedroom in Greenpoint</t>
  </si>
  <si>
    <t>Private Room In Manhattan</t>
  </si>
  <si>
    <t>Private bedroom with half bath  private entrance</t>
  </si>
  <si>
    <t>Sunny Slice of uptown NYC, Private Room, Comfy</t>
  </si>
  <si>
    <t>Spacious Williamsburg Artists Duplex</t>
  </si>
  <si>
    <t>1st floor 1 bedroom</t>
  </si>
  <si>
    <t>Gorgeous 1bd in Trendy Brooklyn</t>
  </si>
  <si>
    <t>Its All Yours Big Beautiful 1 Bedroom in Harlem</t>
  </si>
  <si>
    <t>Studio Flat in Williamsburg  Ny  24 Guest</t>
  </si>
  <si>
    <t>Large  Comfortable Financial District Studio</t>
  </si>
  <si>
    <t>Urban Hang Suite - Entire 1BR w Terrace  Doorman</t>
  </si>
  <si>
    <t>Cozy bedroom  15 min from Manhattan</t>
  </si>
  <si>
    <t>Bright East Village Apartment</t>
  </si>
  <si>
    <t>Bright  Spacious Bedroom in Greenpoint Apartment</t>
  </si>
  <si>
    <t>CROWN HEIGHTS GUEST HOUSE 2R2L3R3LB</t>
  </si>
  <si>
    <t>3.7 MLN usd 2 bedroom LOFT in TriBeCa 5</t>
  </si>
  <si>
    <t>3.5 MLN usd 2 bedroom LOFT in TriBeCa 4</t>
  </si>
  <si>
    <t>Beautifully Restored Brownstone w. Chefs Kitchen</t>
  </si>
  <si>
    <t>Mod 3 Bd - Central ParkColumbus Circle 2 blocks</t>
  </si>
  <si>
    <t>Private 1BR w Full-sized Bed. Great Location</t>
  </si>
  <si>
    <t>Luxury studio in the heart of Greenpoint</t>
  </si>
  <si>
    <t>Steps to LGA, near CitiField, JFK,Manhattan RM1</t>
  </si>
  <si>
    <t>Spacious  Homey Williamsburg 1BR Apartment</t>
  </si>
  <si>
    <t>ModernCozy Brooklyn Apartment</t>
  </si>
  <si>
    <t>NEW CHARMING 1BR in ProspectLefferts Garden</t>
  </si>
  <si>
    <t>2 Blocks from Times Square, Centrally Located</t>
  </si>
  <si>
    <t>Amazing View Private Terrace Wow</t>
  </si>
  <si>
    <t>Vics Cafe Deluxe</t>
  </si>
  <si>
    <t>Boogie Down Private and comfortable stay</t>
  </si>
  <si>
    <t>Master room Close to NYU Langone HMetro N,R line</t>
  </si>
  <si>
    <t>Brooklyn Large private room  near Manhattan</t>
  </si>
  <si>
    <t>moving out ENTIRE place READ BEFORE YOU BOOK</t>
  </si>
  <si>
    <t>Nice View room Close to NYU Lutheran HSubway N,R</t>
  </si>
  <si>
    <t>Full  Cozy Apartment at Bed-Stuy</t>
  </si>
  <si>
    <t>2 bed 2 bath in cool east Williamsburg Loft</t>
  </si>
  <si>
    <t>Williamsburg Getaway North 7th and Berry Street</t>
  </si>
  <si>
    <t>Private Room  Bath - Modern Bldg, S. WBurg, BK</t>
  </si>
  <si>
    <t>Luxury 2 Bed  2 Bath Apt 3 Blocks to Central Park</t>
  </si>
  <si>
    <t>Huge Park Slope Loft  Private Garden near Subway</t>
  </si>
  <si>
    <t>STYLISH 1-BR APARTMENT IN PRIME SOHO</t>
  </si>
  <si>
    <t>Sofa couch best location 2 min from Central Park</t>
  </si>
  <si>
    <t>Big Clean well-lit 2br by the subway in WaHi NYC</t>
  </si>
  <si>
    <t>Bright New York Loft in WilliamsburgBushwick</t>
  </si>
  <si>
    <t>Fashion Blvd Flat 20 minutes from City Center</t>
  </si>
  <si>
    <t>Cozy 2BR in Rockefeller Center  Times Square</t>
  </si>
  <si>
    <t>Cozy Hideaway in Artists Industrial Loft</t>
  </si>
  <si>
    <t>Designers Own Soho Loft</t>
  </si>
  <si>
    <t>Amazing Studio at the Time Square Area52D</t>
  </si>
  <si>
    <t>Light-filled, cozy apartment -convenient location</t>
  </si>
  <si>
    <t>Private room w bathroom near Prospect Park</t>
  </si>
  <si>
    <t>Brooklyn Gem Close to transportation</t>
  </si>
  <si>
    <t>Private Bedroom in Artsy Airbnb Room L</t>
  </si>
  <si>
    <t>The Long House - Williamsburg</t>
  </si>
  <si>
    <t>Park Slope it Close to Manhattan Renovated</t>
  </si>
  <si>
    <t>Beautiful Home in Park Slope</t>
  </si>
  <si>
    <t>Cozy bedroom in NYC great for your next vacation</t>
  </si>
  <si>
    <t>Beautiful Sunny Private Room 1 in Brooklyn</t>
  </si>
  <si>
    <t>Private room 2 beds close to Time Square</t>
  </si>
  <si>
    <t>Beautiful Sunny Private Room 2 in Brooklyn</t>
  </si>
  <si>
    <t>Beautiful Sunny Private Room 3 in Brooklyn</t>
  </si>
  <si>
    <t>3.5 MLN usd 2 bedroom LOFT in TriBeCa  2</t>
  </si>
  <si>
    <t>Brooklyn Home with a Backyard</t>
  </si>
  <si>
    <t>Master Bedroom in Harlem - 20 min to Midtown</t>
  </si>
  <si>
    <t>Artful loft  NYC  Chelsea</t>
  </si>
  <si>
    <t>Slice of Heaven  811</t>
  </si>
  <si>
    <t xml:space="preserve">Clean Cozy House less than 10 min from JFK </t>
  </si>
  <si>
    <t>Historic Turret Retreat Smart TVCableWifi</t>
  </si>
  <si>
    <t>the heart Of Queens. 20Mins 2 Downtown.nearall.B</t>
  </si>
  <si>
    <t>Exclusive   Luxurious 4BR4Bath Townhouse</t>
  </si>
  <si>
    <t>Loft w brickbeam, deep soak tub, rainfall shower</t>
  </si>
  <si>
    <t>Charming Ditmas Park Air BB</t>
  </si>
  <si>
    <t>Private Studio in Queens Blvd Min 2guest perstay</t>
  </si>
  <si>
    <t>East Village Alcove Studio with Great Light  View</t>
  </si>
  <si>
    <t>Gorgeous 2-Level East Village Apt 2 Bed1.5 Bath</t>
  </si>
  <si>
    <t>30Day Stay Designer Home with Skylight  Rooftop</t>
  </si>
  <si>
    <t>Stunning East Village 1 br w.elevator  laundry</t>
  </si>
  <si>
    <t>LiveWork East Williamsburg Loft</t>
  </si>
  <si>
    <t>Big Sunny Room in BedstuyClinton Hill Brownstone</t>
  </si>
  <si>
    <t>Large  bright apartment in the West Village</t>
  </si>
  <si>
    <t>Modern 1 BR Hells Kitchen condo with courtyard</t>
  </si>
  <si>
    <t>Sunny,  spacious 2 bdrm in Park Slope w parking</t>
  </si>
  <si>
    <t>AWESOME PLACE2 MIN SUBWAY</t>
  </si>
  <si>
    <t>Central Park apt 710-718 nyc summer July</t>
  </si>
  <si>
    <t>Quiet  Bright 1 Bedroom in Downtown Flushing</t>
  </si>
  <si>
    <t>Beautiful apartment in Chinatown  Lower East Side</t>
  </si>
  <si>
    <t>Beautiful, Lovely W. Village Room for Females</t>
  </si>
  <si>
    <t>Cozy Manhattan private room Excellent location</t>
  </si>
  <si>
    <t>BUSINESS OR SINGLE TRAVELLER BEDROOM, BEST IN NYC</t>
  </si>
  <si>
    <t>Bushwick room filled with character and antiques</t>
  </si>
  <si>
    <t>Room Minimalist Artist Loft Williamsburg</t>
  </si>
  <si>
    <t>Williamsburg Brooklyn Apartment - Modern  Chill</t>
  </si>
  <si>
    <t>Williamsburg Retreat - 2 Floors  private backyard</t>
  </si>
  <si>
    <t>Cozy room in Financial District</t>
  </si>
  <si>
    <t>Beautiful  spacious room 15 mins to Manhattan</t>
  </si>
  <si>
    <t>Comfy Couch in Cool Modern Brooklyn BUSHWICK Apt</t>
  </si>
  <si>
    <t>Charming  Cozy 1BR in Park Slope wOutdoor Space</t>
  </si>
  <si>
    <t>Sunny  Spacious Master Bedroom with Outdoor Deck</t>
  </si>
  <si>
    <t>Sky Cabin in Hells Kitchen Steps to Times Square</t>
  </si>
  <si>
    <t>Charming alcove studio in PRIME location</t>
  </si>
  <si>
    <t>Amazing Quite  Cozy Room with Private Backyard</t>
  </si>
  <si>
    <t>Perfect apartment for 2 in Manhattan</t>
  </si>
  <si>
    <t>Clean, Comfy and Central Midtown Haven</t>
  </si>
  <si>
    <t>Trendy, Chill  Comfy in Manhattan NYC</t>
  </si>
  <si>
    <t>BEAUTIFUL MODERN DESIGNER LOFT with BATHTUB</t>
  </si>
  <si>
    <t>Spacious NYC gem Direct train to central sights</t>
  </si>
  <si>
    <t>Large Private Bedroom in Brooklyn Bed-Stuy</t>
  </si>
  <si>
    <t>Affordable  Sunny Bungalow in Prime Williamsburg</t>
  </si>
  <si>
    <t>Charming, Cozy Apartment in the Heart of Bushwick</t>
  </si>
  <si>
    <t>Manhattan Luxury  Cozy Studio</t>
  </si>
  <si>
    <t>Amazing room in the centre on Manhatten Welcome</t>
  </si>
  <si>
    <t>Cozy private room in Artists House in Bushwick.</t>
  </si>
  <si>
    <t>Gorgeous Home with Private Terrace Union Square</t>
  </si>
  <si>
    <t>Manhattan - Private Room - 1 mn SubwayMetro</t>
  </si>
  <si>
    <t>Central Park, Columbus Circle, Time Warner O MY</t>
  </si>
  <si>
    <t>Prime location abundant stores  transportation</t>
  </si>
  <si>
    <t>Lower East Side Studio Escape 4</t>
  </si>
  <si>
    <t>MINIMALISTIC APARTMENTDECK IN HISTORIC BROWNSTONE</t>
  </si>
  <si>
    <t>Cruelty-free in Bushwick w backyard.</t>
  </si>
  <si>
    <t>New  LEGAL 3BRs2BathParking near Subway  JFK</t>
  </si>
  <si>
    <t>Spacious Garden Apt in Clinton HillFt Greene</t>
  </si>
  <si>
    <t>One decent room in Upper West Side Manhattan</t>
  </si>
  <si>
    <t xml:space="preserve">  </t>
  </si>
  <si>
    <t>Large, sunny  modern Union Square 1-bedroom</t>
  </si>
  <si>
    <t>NEW 2-Bedroom MODERN  CENTRALLY LOCATED APARTMENT</t>
  </si>
  <si>
    <t>HUGE Bedroom in Brooklyn Off Lorimer JMZ  L</t>
  </si>
  <si>
    <t>Gorgeous 1 BR in heart of Prospect Heights</t>
  </si>
  <si>
    <t>Private Bedroom in West VillageChelsea</t>
  </si>
  <si>
    <t>Gorgeous big private roomBrooklyn</t>
  </si>
  <si>
    <t>Private Garden  Upper West Side Manhattan 1BR</t>
  </si>
  <si>
    <t>House of RestPrivate Entrance in Bushwick BK</t>
  </si>
  <si>
    <t>house on the hill with free parking in NYC</t>
  </si>
  <si>
    <t>Best Deal Lovely place in Manhattan Time Square</t>
  </si>
  <si>
    <t>Beautiful bedroom  private bathroom in Bed-Stuy</t>
  </si>
  <si>
    <t>Gowanus Boutique Inn  Yard Queen Room</t>
  </si>
  <si>
    <t xml:space="preserve">One nice room on the Roosevelt Island </t>
  </si>
  <si>
    <t>2 bedroom apt 5ppl, 1 minute from Times Square</t>
  </si>
  <si>
    <t>Private room in East VillageFemale guest only</t>
  </si>
  <si>
    <t>PRIVATE 2 BR APT HEART OF MID-TOWN TIMES SQUARE</t>
  </si>
  <si>
    <t>Bright  Colorful Studio 1 Block From Central Park</t>
  </si>
  <si>
    <t>Sunny Minimal Bushwick longterms encouraged</t>
  </si>
  <si>
    <t>Bright  Large Brownstone Beauty mins away frm NYC</t>
  </si>
  <si>
    <t>Spacious 2 bedroom in heart of Williamsburg</t>
  </si>
  <si>
    <t>Manhattan cocoon  spacious NEW renovated apt</t>
  </si>
  <si>
    <t>10 minsAirports JFKLGAHospmalls bustrain2</t>
  </si>
  <si>
    <t>BRIGHT  AIRY</t>
  </si>
  <si>
    <t>Sunny and Spacious Bedroom w Private Bathroom</t>
  </si>
  <si>
    <t>Queen Studio In Park Slope - Gowanus Inn  Yard</t>
  </si>
  <si>
    <t>SoHo Light-filled and tasteful</t>
  </si>
  <si>
    <t>Super clean  centrally located extra large studio</t>
  </si>
  <si>
    <t>Tiny but comfy Private room Manhattan</t>
  </si>
  <si>
    <t>Designers Brooklyn Loft  2 bed, 2 bath</t>
  </si>
  <si>
    <t>Warm  Cozy Haven, 6 min. to NW, 20 to Manhattan</t>
  </si>
  <si>
    <t>AMAZING STUDIO IN CHELSEA up to 4 Special price</t>
  </si>
  <si>
    <t>Big Bedroom w Bathroom - Bushwick Luxury Building</t>
  </si>
  <si>
    <t xml:space="preserve">Ideal Stay in NYC </t>
  </si>
  <si>
    <t>COZY  CLEAN ROOM IN ASTORIA 15 MIN TO MANHATTAN.</t>
  </si>
  <si>
    <t>3 Bedroom Prime Park Slope 6th AveBarclays Center</t>
  </si>
  <si>
    <t>Brooklyn Studio Tower</t>
  </si>
  <si>
    <t>Spacious Room for Rent</t>
  </si>
  <si>
    <t>Private Rm JFK10mins, LGA15mins, Manh30mins</t>
  </si>
  <si>
    <t>Luxury Studio Apartment right by Central Park</t>
  </si>
  <si>
    <t>Perfect, Private Garden Apartment Prime Brooklyn</t>
  </si>
  <si>
    <t>Serene 2 bed w private backyard - flatbush ditmas</t>
  </si>
  <si>
    <t>Luxury Skyline Views Best Panaromic Views Of NYC.</t>
  </si>
  <si>
    <t>Private  Comfortable Room in a quiet neighborhood</t>
  </si>
  <si>
    <t>Large 3 Bedroom Apartment in Hells Kitchen</t>
  </si>
  <si>
    <t>LUSH SPACIOUS WEST VILLAGE LOFT</t>
  </si>
  <si>
    <t>Touchdown and Explore NYC Sunlit 2 Bedroom</t>
  </si>
  <si>
    <t>Luxury 1B1B Apt with City View  Columbia U</t>
  </si>
  <si>
    <t>850 up to 3 month female only</t>
  </si>
  <si>
    <t>Cozy private room wprivate bath, Hells Kitchen</t>
  </si>
  <si>
    <t>Bright artist loft 1BR top floor in Cobble Hill</t>
  </si>
  <si>
    <t>Spacious South Slope Apt in Perfect Location</t>
  </si>
  <si>
    <t>SunBathed WestVillageGreenwich 1 bed apt</t>
  </si>
  <si>
    <t>Affordable  Cozy Apartment near Prospect Park</t>
  </si>
  <si>
    <t>Spring in NYC The perfect spot.</t>
  </si>
  <si>
    <t>Designer 2 Bedroom LoftGreenwich Village4BEDS</t>
  </si>
  <si>
    <t>Luxury Williamsburg 2-Story Apartment w Patio</t>
  </si>
  <si>
    <t>Sunny and Spacious Nolita 1BR apartment</t>
  </si>
  <si>
    <t>Welcome to Brooklyn Stay in Bed-Stuy</t>
  </si>
  <si>
    <t>SoHoNoLiTa Perfect Location</t>
  </si>
  <si>
    <t>ENTIRE 1.5 BR in Greenpoint  Williamsburg</t>
  </si>
  <si>
    <t>Beautiful beach house in NYC</t>
  </si>
  <si>
    <t>Quiet and Sunny Williamsburg One Bedroom</t>
  </si>
  <si>
    <t>Gramercy Park Pied  Terre</t>
  </si>
  <si>
    <t>Casa de Compri Intl</t>
  </si>
  <si>
    <t>Charming 1.5 bdrm apt in Wburg - family friendly</t>
  </si>
  <si>
    <t>A cozy apartment in Hamilton Heights</t>
  </si>
  <si>
    <t>One Bedroom w Backyard Oasis in Williamsburg</t>
  </si>
  <si>
    <t>Spacious cozy apartment w beautiful backyard</t>
  </si>
  <si>
    <t>Bright Designer NoHoGreenwich Village Loft</t>
  </si>
  <si>
    <t>Crown Heights Comfort Cozy Room  Warm Livingroom</t>
  </si>
  <si>
    <t>3-Bedroom House with Hot Tub Near JFK, LGA  NYC</t>
  </si>
  <si>
    <t>SLEEPING IN THE GOLDEN PLACE</t>
  </si>
  <si>
    <t>LOCATION, LOCATION, LOCATION</t>
  </si>
  <si>
    <t>Studio-Sized Master Bedroom with Great Amenities</t>
  </si>
  <si>
    <t>Small bedroom in comfy apartment Upper West Side</t>
  </si>
  <si>
    <t>Cozy, private room near Prospect Park  BK Museum</t>
  </si>
  <si>
    <t>Cozy private room, 10 mins away from Central Park</t>
  </si>
  <si>
    <t xml:space="preserve">2000 </t>
  </si>
  <si>
    <t>Harlem Jazz private bath</t>
  </si>
  <si>
    <t>BushwickBrooklyn Charming Private Room</t>
  </si>
  <si>
    <t>Super Cute, Cozy,  Convenient...</t>
  </si>
  <si>
    <t>King-size bedroom, great location, next to park</t>
  </si>
  <si>
    <t>Fully Stocked 1-Bedroom in Astoria</t>
  </si>
  <si>
    <t>Your own Loftgallery in Bushwick</t>
  </si>
  <si>
    <t>Sunny Studio in Carroll Gardens</t>
  </si>
  <si>
    <t>Private Room in HOME wProfessionals</t>
  </si>
  <si>
    <t>Smart NYC Access 3</t>
  </si>
  <si>
    <t>Sunny Astoria Bedroom near LGA, and Astoria Park</t>
  </si>
  <si>
    <t>Bright, Beautiful and Quiet Condo wBalcony</t>
  </si>
  <si>
    <t>Luxury 1 Bedroom APT - 1 stop to Manhattan</t>
  </si>
  <si>
    <t>Huge Bedroom 3rd  in a privately own brownstone</t>
  </si>
  <si>
    <t>Memory foam mattress loversNetflix</t>
  </si>
  <si>
    <t>Perfect UWS Prewar 1 bedroom apartment</t>
  </si>
  <si>
    <t>Large Private Bedroom and Bath Near Shops  Parks</t>
  </si>
  <si>
    <t>Clean Room 1 in Brooklyn Home 15 min from JFK</t>
  </si>
  <si>
    <t>Luxurious Brooklyn Getaway - Comfy Couch  Sofabed</t>
  </si>
  <si>
    <t>Bright large studio loft, 100 private, Bushwick</t>
  </si>
  <si>
    <t>Chambre pour couple o personne seule</t>
  </si>
  <si>
    <t>Cozy Living room sofa bed,close to LGAJFKsubway</t>
  </si>
  <si>
    <t>Private  Comfortable Room  close to Manhattan</t>
  </si>
  <si>
    <t>Cute  Cozy Two Room Studio in Brooklyn Heights</t>
  </si>
  <si>
    <t>Great Location One Bedroom Apt. in LES</t>
  </si>
  <si>
    <t>Private room, modern apartment w PRIVATE ROOF</t>
  </si>
  <si>
    <t>Charming Central Park Studio Awaits</t>
  </si>
  <si>
    <t>Huge bedroom in a renovated apt females only</t>
  </si>
  <si>
    <t>1br - Room Sublet From Dec 13 Upper West Side</t>
  </si>
  <si>
    <t>Large Studio in Manhattan Close to Everything</t>
  </si>
  <si>
    <t>Stunning Modern Eco West Village 3 Floor Townhome</t>
  </si>
  <si>
    <t>Artsy 2BR Home w High Ceilings  Brick Walls</t>
  </si>
  <si>
    <t>East Harlem Room2 on Madison Avenue</t>
  </si>
  <si>
    <t>Brooklyn private roombalcony</t>
  </si>
  <si>
    <t>Gorgeous, Sunny LESChinatown Apartment</t>
  </si>
  <si>
    <t>West Village  Water Views</t>
  </si>
  <si>
    <t>Newly furnished  renovated rooms 5 min from nyc.</t>
  </si>
  <si>
    <t>Comfy Private Bedroom, Patio  20min to Midtown</t>
  </si>
  <si>
    <t>Spacious and peaceful apartment in Nolita  SoHo</t>
  </si>
  <si>
    <t>Williamsburg 3-Bed Townhouse w Garden by L Train</t>
  </si>
  <si>
    <t>Quirky East WilliamsburgBushwick Artist Duplex</t>
  </si>
  <si>
    <t>Bright, creative, happy apartment in heart of BK</t>
  </si>
  <si>
    <t>Large and nice private room in Park Slope</t>
  </si>
  <si>
    <t>Cool OutPrivate large ensuite nearJFK sleeps 4</t>
  </si>
  <si>
    <t>Great apartment in the heart of Manhattan</t>
  </si>
  <si>
    <t>Dees Rest Easy</t>
  </si>
  <si>
    <t>Designer Tudor Townhouse with Chefs Kitchen</t>
  </si>
  <si>
    <t>Your NYC HOME LRG 1 BED APT 20min from Manhattan</t>
  </si>
  <si>
    <t>MACON MEMORIES.. SUMMER SPECIAL</t>
  </si>
  <si>
    <t>Sun  Central Park</t>
  </si>
  <si>
    <t>Shared room with Bed Tent Privacy Pop.</t>
  </si>
  <si>
    <t>Holiday sublet Columbus circle apartment</t>
  </si>
  <si>
    <t>Cozy room in Brooklyn 3</t>
  </si>
  <si>
    <t>Spacious studio in Williamsburg with back patio</t>
  </si>
  <si>
    <t>Private Bedroom w Easy Access to Manhattan</t>
  </si>
  <si>
    <t>3 Minutes to Central Park  of NYC</t>
  </si>
  <si>
    <t>Cozy Room 2 in Brooklyn Home 15 Min from JFK</t>
  </si>
  <si>
    <t>SohoEast Village One Bed</t>
  </si>
  <si>
    <t>Private Room in Bed-StuyBushwick</t>
  </si>
  <si>
    <t>Chelsea 1 Bedroom Gem</t>
  </si>
  <si>
    <t>Cozy Manhattan Bedroom, Same Street as Subway</t>
  </si>
  <si>
    <t>Prime Harlem Condo -Bright- with Outdoor Space</t>
  </si>
  <si>
    <t>The Skyline Loft  Incredible Views Near 2 Trains</t>
  </si>
  <si>
    <t>10mins to LGA 20 to the city 5 min to N train</t>
  </si>
  <si>
    <t>Tasteful, spacious and sunny place, gorgeous Manhattan views</t>
  </si>
  <si>
    <t>Newly Renovated Gem  1 Block to Subway  2BD2BA</t>
  </si>
  <si>
    <t>Spacious  Sophisticated in Chelsea</t>
  </si>
  <si>
    <t>Cozy  comfortable apt by Prospect Park</t>
  </si>
  <si>
    <t>Large room w balcony - Williamsburg Warehouse</t>
  </si>
  <si>
    <t>One Bedroom Apartment by Central Park</t>
  </si>
  <si>
    <t>Harlem Luxury Condo New 2 Full Bedrooms Balcony</t>
  </si>
  <si>
    <t>Comfy  quiet 1 BR - East Williamsburg</t>
  </si>
  <si>
    <t>New, spacious 1.5 BR Apt Wburg,BK w private patio</t>
  </si>
  <si>
    <t>1BED 1 BATH UPPER WEST SIDE Lincoln Center</t>
  </si>
  <si>
    <t>2 Beds 1 Bath UPPER WEST SIDE LINCOLN CENTER</t>
  </si>
  <si>
    <t xml:space="preserve">COZY Private 1 Bedroom in Brooklyn </t>
  </si>
  <si>
    <t>Entire Sunny Brooklyn Apt for Art  Cat-Lovers</t>
  </si>
  <si>
    <t xml:space="preserve"> 1 B Brooklyn NYC Apt close to metro subway, JFK</t>
  </si>
  <si>
    <t>Spacious  Private HarlemWashington Heights Room</t>
  </si>
  <si>
    <t>Cozy Room in Brooklyn- 2 blocks from subway</t>
  </si>
  <si>
    <t>Spacious Bed  Private Bath in Renovated Townhouse</t>
  </si>
  <si>
    <t>Sofa bedpull out couch in Living Room</t>
  </si>
  <si>
    <t>Brand New Bedroom Near D lineMaimonides Hospital</t>
  </si>
  <si>
    <t>Amazing 1 BRBA in HARLEM, NY</t>
  </si>
  <si>
    <t>Private Big Room with Great Access</t>
  </si>
  <si>
    <t>5  Gorgeous suite only 1 block from subway</t>
  </si>
  <si>
    <t>Charming and Convinient, LOCATION LOCATION</t>
  </si>
  <si>
    <t>Sunny and Cozy Private Chefs Room in East Village</t>
  </si>
  <si>
    <t>Gold Coast 1B in West Village w Back Yard</t>
  </si>
  <si>
    <t>SPACIOUS ROOM STEAL, NEAR EVERYTHING MIDTOWN</t>
  </si>
  <si>
    <t>Captain Steubens Brooklyn Studio in Clinton Hill</t>
  </si>
  <si>
    <t>Cute 2-BR in GreenpointWilliamsburg</t>
  </si>
  <si>
    <t>Light  Quiet Chelsea One Bedroom</t>
  </si>
  <si>
    <t>Cozy room for one JFK, LGA  subway to Manhattan</t>
  </si>
  <si>
    <t>Spacious Apartment in Historic Harlem</t>
  </si>
  <si>
    <t>Heart of Manhattan. Just renovated home</t>
  </si>
  <si>
    <t>East Williamsburgs Spacious Sun-drenched Apt.</t>
  </si>
  <si>
    <t>Bright, Clean  Comfortable Studio in Brooklyn</t>
  </si>
  <si>
    <t>Private Floor 3 Bedrooms, 6 Beds E. Williamsburg</t>
  </si>
  <si>
    <t>Entire 3 bedroom apartment in Brooklyn 36</t>
  </si>
  <si>
    <t>Perfectly Located West Village Artists Studio</t>
  </si>
  <si>
    <t>Large room  office in Bushwick artists loft</t>
  </si>
  <si>
    <t>Modern Luxury Condo Midtown West</t>
  </si>
  <si>
    <t>Private room with visit to queens 4</t>
  </si>
  <si>
    <t>1 Bedroom 1 Bath in Bushwick</t>
  </si>
  <si>
    <t>SohoNolita historic and central downtown location</t>
  </si>
  <si>
    <t>Brads Airbnb</t>
  </si>
  <si>
    <t>Large, sunny room in the heart of Williamsburg</t>
  </si>
  <si>
    <t>Private spacious bedroom 10min from Manhattan</t>
  </si>
  <si>
    <t>Spacious sanctuary  private bath in hip Bedstuy</t>
  </si>
  <si>
    <t>UNIQUE 1 BED ROOM in FLATIRONNOMADGRAMERCY</t>
  </si>
  <si>
    <t>Wonderful  Cozy Rm in Uptown Apt, Next to 1 Train</t>
  </si>
  <si>
    <t>RIVER VIEWS - PRIVATE BALCONY GymPoolRooftop</t>
  </si>
  <si>
    <t>Bed-Stuy IS FLY 1-8 guests</t>
  </si>
  <si>
    <t>Private cozy room in Bushwick  full-size bed</t>
  </si>
  <si>
    <t>Beautiful  Modern in the Heart of East Village</t>
  </si>
  <si>
    <t xml:space="preserve">Large Bright FULL 1BD in the Heart of BUSHWICK </t>
  </si>
  <si>
    <t>IL TUO APPARTAMENTO PERSONALE IN NEW YORK CITY</t>
  </si>
  <si>
    <t xml:space="preserve">Sunny Williamsburg Style in Prime Location </t>
  </si>
  <si>
    <t>Hells Kitchen Apartment</t>
  </si>
  <si>
    <t>Manhattan 1BD in 2BD near ESB, UN, NYU wroof deck</t>
  </si>
  <si>
    <t>Upper West Side Luxury See fall in Central Park</t>
  </si>
  <si>
    <t>Huge Private Room Near Park  Train in MANHATTAN</t>
  </si>
  <si>
    <t xml:space="preserve"> New ultra-modern 1 bedroom apartment</t>
  </si>
  <si>
    <t>HEART OF WILLIAMSBURG APARTMENT COZYPRIVATE</t>
  </si>
  <si>
    <t>COZY APARTMENT 5 MINS TO MANHATTAN</t>
  </si>
  <si>
    <t>Spacious 3BR3BA in the East Village</t>
  </si>
  <si>
    <t>Stylish  Spacious 1BD in Central Harlem</t>
  </si>
  <si>
    <t>Cozy 1BR  Sofa in Quiet Part of Popular LES</t>
  </si>
  <si>
    <t>Newly Renovated 1BR in SoHoNolita</t>
  </si>
  <si>
    <t>Modern Room in Coliving15min walk to Williamsburg</t>
  </si>
  <si>
    <t>Luxury Private Bed, Bath  Desk in Williamsburg</t>
  </si>
  <si>
    <t>Rare Find Modern Room Near Subway  JFK</t>
  </si>
  <si>
    <t>Amazing bedroom in Williamsburg</t>
  </si>
  <si>
    <t>Very big room with private bathroomBrooklyn</t>
  </si>
  <si>
    <t>Cute, Comfy  Cozy Room in Brooklyn</t>
  </si>
  <si>
    <t>Cozy and Quaint 1 Bedroom in Soho</t>
  </si>
  <si>
    <t>Bed-Stuy 20mins to ManhattanWilliamsburgQueens</t>
  </si>
  <si>
    <t>Williamsburg Penthouse with 3 Private Terraces</t>
  </si>
  <si>
    <t>Shared room in one minute walk to the M train</t>
  </si>
  <si>
    <t>Gorgeous spacious renovated 1Bed in Hellskitchen</t>
  </si>
  <si>
    <t>Midtown apt perfect for a New Years stay</t>
  </si>
  <si>
    <t>Holiday sublet in beautiful bed stuy</t>
  </si>
  <si>
    <t>Quarto Bronx NY</t>
  </si>
  <si>
    <t>Spacious and sunny 2BDR Apt in Queens w balcony</t>
  </si>
  <si>
    <t>FiDi Beautiful  Spacious Private Room  Bathroom</t>
  </si>
  <si>
    <t>Luxury condo with King Bed  4K TV</t>
  </si>
  <si>
    <t>Prime Upper East 2BRBest Value</t>
  </si>
  <si>
    <t>2BrPrime Upper eastCentral park10 Min</t>
  </si>
  <si>
    <t>Cute  Quiet 1 Bedroom In Greenwich Village</t>
  </si>
  <si>
    <t>Manhattan, Room w3 Beds Near Metro  Central Park</t>
  </si>
  <si>
    <t>Large BedroomLiving RoomBathroom and Backyard</t>
  </si>
  <si>
    <t>Heart of East Village  Next to Tompkins Sq Park</t>
  </si>
  <si>
    <t>Sunny  Dreamy Bedstuy Room</t>
  </si>
  <si>
    <t>Private Room w Balcony in Williamsburg Rooftop</t>
  </si>
  <si>
    <t xml:space="preserve">  Cozy room in Roosevelt Island</t>
  </si>
  <si>
    <t>Book it Vintage</t>
  </si>
  <si>
    <t>Private Room rm2, 5 mins from Columbia</t>
  </si>
  <si>
    <t>HUGE private bedroom in Artists home in Bushwick</t>
  </si>
  <si>
    <t>Private Room rm4, 5 mins from Columbia</t>
  </si>
  <si>
    <t>Simple stay in heart of Chelsea  Meatpacking</t>
  </si>
  <si>
    <t>Real 1 BR Musical Gem in Times SqMidtown West</t>
  </si>
  <si>
    <t>Private  Cozy HarlemWashington Heights Room</t>
  </si>
  <si>
    <t>Room 102</t>
  </si>
  <si>
    <t>Perfect location -  Clean and spacious</t>
  </si>
  <si>
    <t>Sderlge - Spacious Queen bedroom in Williamsburg</t>
  </si>
  <si>
    <t>Room for sublet in lovely Ridgewood</t>
  </si>
  <si>
    <t>Cozy bedroombath for 2 in historic Park Slope NYC</t>
  </si>
  <si>
    <t>High Ceilings  Great Light</t>
  </si>
  <si>
    <t>Large 1-bedroom in Chelsea unfurnished</t>
  </si>
  <si>
    <t>LARGE Best Loc  View of NYC 10 Min to Time Sqr</t>
  </si>
  <si>
    <t>Loft wPrivate Rooftop. Spectacular NYC Views</t>
  </si>
  <si>
    <t>Shannans Place</t>
  </si>
  <si>
    <t>Charming House with Manhattan Views</t>
  </si>
  <si>
    <t>Cozy 1BR Woodside 20min - midtownBus from LGA</t>
  </si>
  <si>
    <t>Cool  Calm 3 Bed Apartment in Beautiful Bedstuy</t>
  </si>
  <si>
    <t>COZYQUITE WITH PARK AROUND THE BLOCK BARS  SHOPS</t>
  </si>
  <si>
    <t>Art Lovers Dream Chelsea Delight</t>
  </si>
  <si>
    <t>Cozy private room in the heart of Nolita  Soho</t>
  </si>
  <si>
    <t>Spacious  Comfy Apt in Heart of NYC</t>
  </si>
  <si>
    <t>Brooklyn cute corner-unit modern apartment</t>
  </si>
  <si>
    <t>Spacious 1 Bedroom in the Heart of Union Square</t>
  </si>
  <si>
    <t>Incredible Tribeca Loft natural light, spacious</t>
  </si>
  <si>
    <t>Teranga Hospitality in Brooklyn</t>
  </si>
  <si>
    <t>BEAUTIFUL BEDROOMSUBWAY CLOSE</t>
  </si>
  <si>
    <t>Sunny, Cozy, and a View</t>
  </si>
  <si>
    <t>Private room in GREENPOINThosting females only</t>
  </si>
  <si>
    <t>BUDGET private room wbackyard</t>
  </si>
  <si>
    <t>Lp  Amazing Private Room in Brooklyn</t>
  </si>
  <si>
    <t>Cozy affordable room close to Express station</t>
  </si>
  <si>
    <t>Easin on the Artist Row</t>
  </si>
  <si>
    <t>Ep  Beautiful Private Room 20 min to Manhattan</t>
  </si>
  <si>
    <t>Tr  Charming Private Room 20 min to manhattan</t>
  </si>
  <si>
    <t xml:space="preserve">A Lovely 1 Bedroom Apartment Near Transportation </t>
  </si>
  <si>
    <t>Artistic Chic East Village Flat</t>
  </si>
  <si>
    <t>Dg  Delightful Private Room 20 min to Manhattan</t>
  </si>
  <si>
    <t>Newly Furnished 2BRPrime UESCParksubway2 blocks</t>
  </si>
  <si>
    <t>Great Place Great Space Welcome 2 My BK Place</t>
  </si>
  <si>
    <t>Spacious 2 Bed on 34th  Lex</t>
  </si>
  <si>
    <t>Cozy room 4 one JFK, LGA  subway to Manhattan</t>
  </si>
  <si>
    <t>Large Private Room Perfect for 3-4 people</t>
  </si>
  <si>
    <t>MASTER, BEDROOM CLOSE TO LGATO MANHATTAN</t>
  </si>
  <si>
    <t>3 BR apt on 2nd floor. Close to airport  Shopping</t>
  </si>
  <si>
    <t>Sunny and Private Room close to Manhattan</t>
  </si>
  <si>
    <t>Williamsburg Private Bedroom, Private backyard</t>
  </si>
  <si>
    <t>Modern house  Williamsburg  15min to Manhattan</t>
  </si>
  <si>
    <t>BushwickBedStuy Studio Apartment</t>
  </si>
  <si>
    <t>Shared room in nice surroundings in Ridgewood</t>
  </si>
  <si>
    <t>Sunlit BRprivate bath in pristine Nolita loft</t>
  </si>
  <si>
    <t>Large, cozy, quiet  beautiful room West Harlem</t>
  </si>
  <si>
    <t>Stunning  spacious loft in the heart of W.berg</t>
  </si>
  <si>
    <t>Charming Bedroom in Washington Heights</t>
  </si>
  <si>
    <t>Sex in the City Pad w Open City Views  PRIME UES</t>
  </si>
  <si>
    <t>Safe, clean, bright and cozy first floor BK gem</t>
  </si>
  <si>
    <t>Large one bedroom apartment in Inwood, Manhattan</t>
  </si>
  <si>
    <t>LARGE 1BR WITH AMAZING VIEWS</t>
  </si>
  <si>
    <t>Cozy up in family friendly Queens</t>
  </si>
  <si>
    <t>CleanSimple 2- Airport delays  Layovers</t>
  </si>
  <si>
    <t>Fully equipped room thats 3 mins from L train</t>
  </si>
  <si>
    <t>Shared HARLEM Loft w Private BedroomBath Suite</t>
  </si>
  <si>
    <t>Calming FiDi 1BR w lux Gym, Speakeasy  Doorman by Blueground</t>
  </si>
  <si>
    <t>Spacious 2 br apt  3 beds  WiFiSleeps 1-6</t>
  </si>
  <si>
    <t>Quiet, Cozy Room  Heart of Midtown  Steps to UN</t>
  </si>
  <si>
    <t>Best view of the Empire State in all NYC</t>
  </si>
  <si>
    <t>cozy room in flushing</t>
  </si>
  <si>
    <t>Private room  full bathroom  lots of sun  dogs</t>
  </si>
  <si>
    <t>MASTER BEDROOM IN THE HEART OF MIDTOWN EAST</t>
  </si>
  <si>
    <t>Large and comfortable 1-BR Brooklyn Apartment</t>
  </si>
  <si>
    <t>Peaceful Garden Apartment in Architects Townhouse</t>
  </si>
  <si>
    <t>Spacious Bright Top Floor Apt w Balcony in LIC 1</t>
  </si>
  <si>
    <t>5 Modern Lux 2BR2B Midtown Manhattan, River Views</t>
  </si>
  <si>
    <t>Spacious  Sunny 2BD  2BTH in Chelsea, Manhattan</t>
  </si>
  <si>
    <t>Spacious Bright Top Floor Apt w Balcony in LIC 2</t>
  </si>
  <si>
    <t>Gorgeous open space apartment</t>
  </si>
  <si>
    <t>large room and convenient to train and JFK. 4</t>
  </si>
  <si>
    <t>Forest Houses City Getaway No Hot Water</t>
  </si>
  <si>
    <t>Free yoga  sauna, awesome room. Sunny, wood floor</t>
  </si>
  <si>
    <t>Free yoga  sauna, beautiful room. Best hood. Nice</t>
  </si>
  <si>
    <t>Yoga  sauna during your stay, spacious  sunny.</t>
  </si>
  <si>
    <t>COZY STUDIO IN THE HEART OF CENTRAL HARLEM</t>
  </si>
  <si>
    <t>Cozy room in flushing</t>
  </si>
  <si>
    <t>Spacious, convenient, and affordable</t>
  </si>
  <si>
    <t>Park Slope 15 min to MANHATTAN SLEEPS 10  INFANT</t>
  </si>
  <si>
    <t>Luxury 2 Bedroom, 2 Bathroom Apt with Roof  Gym</t>
  </si>
  <si>
    <t>Room w amazing views, elevator  private bathroom</t>
  </si>
  <si>
    <t>The TriBeCa LOFT 3  A stylish 2 bed apt</t>
  </si>
  <si>
    <t>The TriBeCa Loft 5  A brand New 2 beds Loft</t>
  </si>
  <si>
    <t>Nice bunkbed room with private bathroom</t>
  </si>
  <si>
    <t>Convenient PRIVATE ROOM in Brooklyn. Near station</t>
  </si>
  <si>
    <t>Peaceful Escape SunnyModern Close to Everything</t>
  </si>
  <si>
    <t>Private Room for 1 person in LESChinatown</t>
  </si>
  <si>
    <t>Big Comfy Room Crown Heights, BK 25 min to city</t>
  </si>
  <si>
    <t>Clinton Hill  Brooklyns Best Nest</t>
  </si>
  <si>
    <t>crme de la crme  - Luxurious 1 BR Grand Central</t>
  </si>
  <si>
    <t>Beautiful Private Artists Bungalow</t>
  </si>
  <si>
    <t>COZY APARTMENT IN BEDFORD AREA, 5 MINS MANHATTAN</t>
  </si>
  <si>
    <t>LARGE  CONVENIENT Private Room in Brooklyn</t>
  </si>
  <si>
    <t xml:space="preserve"> Cosy room in Bushwick  20-min to Manhattan</t>
  </si>
  <si>
    <t>Historic Bed Stuy Charmer Entire Apartment</t>
  </si>
  <si>
    <t>Union SQCozy  Quiet Room  5mins to Times SQ</t>
  </si>
  <si>
    <t>Clean, cozy room in a great location</t>
  </si>
  <si>
    <t>Lower East Side - Perfect Escape in NYC 6</t>
  </si>
  <si>
    <t>Lower East Side Newly renovated 7</t>
  </si>
  <si>
    <t>NEW6 BED BROOKLYN DUPLX,15 MIN TRAIN RIDE 2 CITY</t>
  </si>
  <si>
    <t>Sunny, fashionable home for Spring in Soho</t>
  </si>
  <si>
    <t>Lower East Side - Amazing location 10</t>
  </si>
  <si>
    <t>Lower East Side - Lovely Studio 14</t>
  </si>
  <si>
    <t>Homey Private Room in Bushwick</t>
  </si>
  <si>
    <t>Entire apartment in Ditmas ParkFlatbush</t>
  </si>
  <si>
    <t>Swim in Garden Pond near City  JFK</t>
  </si>
  <si>
    <t>Brooklyn castle w Manhattan skyline views</t>
  </si>
  <si>
    <t>Housing for SGUSABAAUAROSS Students Residents</t>
  </si>
  <si>
    <t>Sunny  Cozy Double Bedroom with private entrance</t>
  </si>
  <si>
    <t>Sunny  Chic LES apartment</t>
  </si>
  <si>
    <t>Home Away from Home The Enlightenment Room.</t>
  </si>
  <si>
    <t>Best Kept Secret in Carroll Gardens BROOKLYN</t>
  </si>
  <si>
    <t>Home Away from Home The Cerebral Room</t>
  </si>
  <si>
    <t>Private Room rm3, 5 mins from Columbia</t>
  </si>
  <si>
    <t>Private room near Central ParkColumbia University</t>
  </si>
  <si>
    <t xml:space="preserve"> Furnished One Bedroom with Terrace </t>
  </si>
  <si>
    <t>Pleasant  Low-priced place  in Manhattan</t>
  </si>
  <si>
    <t>Cozy space36fl.beautiful viewexcellent location</t>
  </si>
  <si>
    <t>Beautiful  sunny large room in a gorgeous apt.</t>
  </si>
  <si>
    <t>Prvate room</t>
  </si>
  <si>
    <t>AMAZING GreenpointWilliamsburg PRIVATE Room</t>
  </si>
  <si>
    <t>15 to JFKLGA 30 to Manhattan.Close to St Johns</t>
  </si>
  <si>
    <t>Like your Private artist  railroad Apartment</t>
  </si>
  <si>
    <t>Private Double Room in Midtown NYCTimes Square</t>
  </si>
  <si>
    <t>Lower East Side- Perfect 1 Bedroom 12</t>
  </si>
  <si>
    <t>Cozy 2 Bedroom apartment, Feel like home</t>
  </si>
  <si>
    <t>Suite 18 - Private Room w bath</t>
  </si>
  <si>
    <t>Luxury Condo Lexington  Park Ave  Sleeps 6</t>
  </si>
  <si>
    <t>FULL VIEW NYC Room in Williamsburg  Giant Terrace</t>
  </si>
  <si>
    <t>Cozy room, female only, AC include3 subway lines</t>
  </si>
  <si>
    <t>Private Sunny Room B in Historic Townhouse</t>
  </si>
  <si>
    <t>Williamsburg stunning duplex apartment 4br3bath</t>
  </si>
  <si>
    <t>Cozy affordable room 2</t>
  </si>
  <si>
    <t>Habitacin comoda</t>
  </si>
  <si>
    <t>Cozy Historical Brooklyn Heights 1-Bedroom 10273</t>
  </si>
  <si>
    <t>Cozy Brooklyn Apartment w Private Backyard</t>
  </si>
  <si>
    <t>BrightLarge 1 Bdr Flat WParking</t>
  </si>
  <si>
    <t>Room in LICAstoria close to the city  LGAJFK</t>
  </si>
  <si>
    <t>Sunny Studio in Greenpoint - Private BathKitchen</t>
  </si>
  <si>
    <t>Beautifully Renovated Brownstone Apt 10264</t>
  </si>
  <si>
    <t>Cozy and Warm Stay in FidiBattery Park City</t>
  </si>
  <si>
    <t>Apt. 2nd Floor A   24 Guest</t>
  </si>
  <si>
    <t>The TriBeCa Loft  4   A stylish 2 bed apt</t>
  </si>
  <si>
    <t>The TriBeCa Loft 2  A stylish 2 bed apt</t>
  </si>
  <si>
    <t>Bright private bedroom wqueen bed and parking</t>
  </si>
  <si>
    <t>The Explorers Lounge in Bushwick</t>
  </si>
  <si>
    <t>Luxury apartment in beautiful Boerum Hill</t>
  </si>
  <si>
    <t>Private Bedroom in Cozy Williamsburg Apartment</t>
  </si>
  <si>
    <t>Amazing Room wWorkspace - Williamsburg</t>
  </si>
  <si>
    <t>Sun-lit Bright Apt in Central Hells Kitchen</t>
  </si>
  <si>
    <t>CozyQuaint Garden Apartment-Private Backyard</t>
  </si>
  <si>
    <t>Perfect Cobble Hill 1-bed, Brooklyns best spot</t>
  </si>
  <si>
    <t>Great Private  Cozy bedroom in Crown Heights</t>
  </si>
  <si>
    <t xml:space="preserve">Private room in Brooklyn </t>
  </si>
  <si>
    <t>Park Side Zen Home - Terrace  next to CentralPark</t>
  </si>
  <si>
    <t>Studio sanctuary at the epicenter of a locals NYC</t>
  </si>
  <si>
    <t xml:space="preserve">HUGE SOHO 3 BR LOFTLESFULL FLOOR </t>
  </si>
  <si>
    <t>Private Room wpremium  Mattress Near Subway  Gym</t>
  </si>
  <si>
    <t>Calm, cozy bedroom in the heart of Brooklyn</t>
  </si>
  <si>
    <t>Room Private Entrance Close to SubwayBusAirport</t>
  </si>
  <si>
    <t>Private room with visit to queens  3</t>
  </si>
  <si>
    <t>Spacious  Chic 2-BR Home in Manhattan</t>
  </si>
  <si>
    <t>Private room with visit to queens  2</t>
  </si>
  <si>
    <t>Private room in Queens, Ny  1</t>
  </si>
  <si>
    <t>Ferry,2Bedroom4bed.Private,RenovatedStylish...</t>
  </si>
  <si>
    <t>Cozy  Sunlit Studio in LES</t>
  </si>
  <si>
    <t>Beautiful private bedroombath in private house</t>
  </si>
  <si>
    <t>Cozy, Chic Private Room -- Steps Away From Metro</t>
  </si>
  <si>
    <t>Comfy couch in Manhattan</t>
  </si>
  <si>
    <t>Beautiful Private Room in Cobble Hill Brownstone</t>
  </si>
  <si>
    <t>Cozy affordable room 1</t>
  </si>
  <si>
    <t>Cozy affordable room 3</t>
  </si>
  <si>
    <t>A Taste of Historic Bedstuy - 20 mins to City</t>
  </si>
  <si>
    <t>Backyard BK Live like a NYer in modern, new reno</t>
  </si>
  <si>
    <t>Summer in SugarHill Manhattan is VERY Sweet</t>
  </si>
  <si>
    <t>HUGE One Bedroom East Village</t>
  </si>
  <si>
    <t>Architects Haven-- Light, Books and Plants</t>
  </si>
  <si>
    <t>BUENA UBICACIN CON DESAYUNO INCLUIDO</t>
  </si>
  <si>
    <t>Cozy Brooklyn Condo 18 minutes from Manhattan</t>
  </si>
  <si>
    <t>Clean, Large 2 Bedroom Duplex Apartment w Patio</t>
  </si>
  <si>
    <t>Location and Comfort Matter</t>
  </si>
  <si>
    <t>Beautiful spacious private room w lovely backyard</t>
  </si>
  <si>
    <t>Queen-sized bed in RidgewoodBushwick Area</t>
  </si>
  <si>
    <t>Cozy 1BR Apt in Williamsburg with Roof  Balcony</t>
  </si>
  <si>
    <t>Cute, comfortable, convenient Brooklyn bedroom</t>
  </si>
  <si>
    <t>Cozy Brownstone Brooklyn Studio Near Subway</t>
  </si>
  <si>
    <t xml:space="preserve">The Quietest Block in Manhattan </t>
  </si>
  <si>
    <t>Nice Place in The Bronx</t>
  </si>
  <si>
    <t>Bright-Spacious Private Room 30 min NYC</t>
  </si>
  <si>
    <t>Large Brooklyn Rm- Prospect Park  FG Train</t>
  </si>
  <si>
    <t>Amazing Private Room Madison Square Garden</t>
  </si>
  <si>
    <t>LargeBedroom gem in historic Red Hook Brooklyn</t>
  </si>
  <si>
    <t>Large comfortable Studio Perfect for couple</t>
  </si>
  <si>
    <t>Williamsburg BK  Private Guest Suite</t>
  </si>
  <si>
    <t>Beautiful 1 Bedroom Apt in Prime Upper East Side</t>
  </si>
  <si>
    <t>Designers Penthouse w private terrace</t>
  </si>
  <si>
    <t>Water View near Flushing</t>
  </si>
  <si>
    <t>McSimons  Cozy Private Studio  Near NYC</t>
  </si>
  <si>
    <t xml:space="preserve">REDESIGNED 2Bdrs in PARK SLOPE,BROOKLYN </t>
  </si>
  <si>
    <t>Spacious 1st fl-basement duplex 20min to Times Sq</t>
  </si>
  <si>
    <t>Artist Loft.Good Energy.Big Space With Fire Place</t>
  </si>
  <si>
    <t>Brooklynite Room, 10 mins to WilliamsburgLESCity</t>
  </si>
  <si>
    <t>Cozy Design House Sunny, spacious, 3 bdr getaway</t>
  </si>
  <si>
    <t>Zen 1 bedroom near Central ParkMETGuggenheim</t>
  </si>
  <si>
    <t>4BR Queens Apartment -30 Mins from Manhattan</t>
  </si>
  <si>
    <t>Spacious 2BR2BTH Parking Close to Everything</t>
  </si>
  <si>
    <t>Marcos place</t>
  </si>
  <si>
    <t>My Casa es su Casa</t>
  </si>
  <si>
    <t>HUGE Bushwick Room with TERRACE  Pool</t>
  </si>
  <si>
    <t>Charming  Bright East Village One Bedroom</t>
  </si>
  <si>
    <t>Private bedroom in Gorgeous Brooklyn Apartment</t>
  </si>
  <si>
    <t>BED-STUY BEAUTY W Private Entry  Private Garden</t>
  </si>
  <si>
    <t>AC 4 ppl - 2 Rooms 1 private and 1 sharing bath</t>
  </si>
  <si>
    <t>Bright and Beautiful Artists Haven</t>
  </si>
  <si>
    <t>Large 1 bedroom apartment East Village  Gramercy</t>
  </si>
  <si>
    <t>Brooklyn Heights 1BR w Park View</t>
  </si>
  <si>
    <t>Nice  cozy room located in Manhattan apt</t>
  </si>
  <si>
    <t>Spacious 1 bed in the heart of Bed-Stuy, Brooklyn</t>
  </si>
  <si>
    <t>Freshly NewPrivateROOM by the7train15minToMidtown</t>
  </si>
  <si>
    <t>PRIME Serenity  Love-Private Oasis Bedford Av</t>
  </si>
  <si>
    <t>RARE  Spacious Brooklyn Brownstone Great Area</t>
  </si>
  <si>
    <t>Spacious, Manhattan Home has a private room</t>
  </si>
  <si>
    <t>Sweet  Sunny Studio in Chinatown</t>
  </si>
  <si>
    <t>Private FloorFull Private Bath3 Min to Subway</t>
  </si>
  <si>
    <t>Sunny Green Apt LM trains BklynQueens border</t>
  </si>
  <si>
    <t>ROYAL NEST FOR LE    New York City</t>
  </si>
  <si>
    <t>CharmingCozy Upper West Side Studio</t>
  </si>
  <si>
    <t>Beautiful 2 bedroom apartment in NYC</t>
  </si>
  <si>
    <t>HUGE studio apartment near ALL</t>
  </si>
  <si>
    <t>Prospect Park Pad - 1 minute from the subway</t>
  </si>
  <si>
    <t>Private room  bathroom in luxury building at LIC</t>
  </si>
  <si>
    <t>Spacious  Quiet 1 Br Upper West Side, close to CP</t>
  </si>
  <si>
    <t>Heart of Williamsburg, Sunny  Quiet Room</t>
  </si>
  <si>
    <t>Private 1BR Apt in Sunnyside Close to Train  LGA</t>
  </si>
  <si>
    <t>Stunning 1BR In Flatiron, Subway steps away</t>
  </si>
  <si>
    <t>2 Rooms Available. Heart of Brooklyn.Jacuzzi Bath</t>
  </si>
  <si>
    <t xml:space="preserve">A WONDERFUL Place is Waiting 4U in Brooklyn </t>
  </si>
  <si>
    <t>Luxury Studio - 1 Stop from NYCAmazing Views</t>
  </si>
  <si>
    <t>Semiprivate room Forest Hills female only</t>
  </si>
  <si>
    <t>Couch with breakfast included and a view</t>
  </si>
  <si>
    <t>Navidad en Manhattan oportunidad bajaron precios</t>
  </si>
  <si>
    <t>Great Studio at the Time Square71C</t>
  </si>
  <si>
    <t>Bushwicks LARGEST Art-Filled Room in New Building</t>
  </si>
  <si>
    <t>COZY Bedroom in S. Williamsburg BedStuy Brooklyn</t>
  </si>
  <si>
    <t>Well-Lit Apartment in the East Village</t>
  </si>
  <si>
    <t>.Melindas Place</t>
  </si>
  <si>
    <t>Entire Apt Spacious  Chic-Near JFK, Subway  Park</t>
  </si>
  <si>
    <t>Luxury Meets Classic Brownstone w Outdoor Space</t>
  </si>
  <si>
    <t>Cozy and convenient spot</t>
  </si>
  <si>
    <t>Sunny Roomy 2 Bedroom Private Bathroom  Balcony</t>
  </si>
  <si>
    <t>Little Neck Queens bedroom wprivate bathwashdry</t>
  </si>
  <si>
    <t>Upper East Brownstone Duplex 4Beds Private Garden</t>
  </si>
  <si>
    <t>Suite 18 - Private Room w private bath</t>
  </si>
  <si>
    <t>Private Harlem Studio w Jacuzzi Great Location</t>
  </si>
  <si>
    <t>Private Room, Very Cozy. Close to JFK. Garden</t>
  </si>
  <si>
    <t>20 mins to Times Square  Vibrant NYC neighborhood</t>
  </si>
  <si>
    <t>XL Full Floor Loft3BRLower East SideSUPERHOST</t>
  </si>
  <si>
    <t>LOFT1 - Broadway Av. Amazing Location SoHo</t>
  </si>
  <si>
    <t>15 mins to Manhattan  LGA - Large Private Bedroom</t>
  </si>
  <si>
    <t>CHIC  LARGE private bedroom in fancy neighborhood</t>
  </si>
  <si>
    <t>MINI COZY Room Close to NYU  Langone HMetro N,R</t>
  </si>
  <si>
    <t>Quiet City Getaway</t>
  </si>
  <si>
    <t>Private room with visit to queens  6</t>
  </si>
  <si>
    <t>Sunny And Spacious Treat Yourself In Bushwick</t>
  </si>
  <si>
    <t>Beautiful Studio Apartment in Prime UWS Manhattan</t>
  </si>
  <si>
    <t>Suite Luxe - Luxury  Modern Comfort</t>
  </si>
  <si>
    <t>The Home away from home</t>
  </si>
  <si>
    <t>Simple and clean WaHi living room</t>
  </si>
  <si>
    <t>Charming WaHi apartment</t>
  </si>
  <si>
    <t>Convenient Private Room 10 mins to JFK Airport</t>
  </si>
  <si>
    <t>Minimalists Hut</t>
  </si>
  <si>
    <t>Large RoomManhattan30mins JFK10minsLGA15mins</t>
  </si>
  <si>
    <t>Cozy West Village one-bedroom in perfect location</t>
  </si>
  <si>
    <t>Affordable  Convenient</t>
  </si>
  <si>
    <t>Stylish 1 Bedroom Apt. for 4 p NYC - Murray Hill</t>
  </si>
  <si>
    <t>Stylish Modern Garden Bedroom wensuite bathroom</t>
  </si>
  <si>
    <t>Stylish Modern Master Bedroom wensuite bathroom</t>
  </si>
  <si>
    <t>Ideal Williamsburg 3 - Lorimer L train</t>
  </si>
  <si>
    <t>Lovely Central Park duplex w large outdoor patio</t>
  </si>
  <si>
    <t>Great place Great location Great price</t>
  </si>
  <si>
    <t>1BR Apartment on UWS</t>
  </si>
  <si>
    <t>Modern, Sunny 3 Bdrm 2 Ba w Huge Backyard</t>
  </si>
  <si>
    <t>Rare Spacious Apartment Near JFKSubway for 2019</t>
  </si>
  <si>
    <t>NO EXTRA FEES, NO MIN. NITES  1.5 blocks to train</t>
  </si>
  <si>
    <t>Spacious Private Room MANHATTAN  Close to Park</t>
  </si>
  <si>
    <t>Unique  Spacious, W Village. 1-Bdrm. NEW LISTING</t>
  </si>
  <si>
    <t>Big, Private, Hip 2BR in Williamsburg wTerrace</t>
  </si>
  <si>
    <t>Cheerful  spacious 1-bedroom by Columbia Medical.</t>
  </si>
  <si>
    <t>Sunny  Quiet room in Clinton Hill</t>
  </si>
  <si>
    <t>Nice Room for ONE 1 Person</t>
  </si>
  <si>
    <t>SoHo LOFT 2  Broadway Av. - Amazing Location</t>
  </si>
  <si>
    <t>Bright room located in the middle of Manhattan</t>
  </si>
  <si>
    <t>Quiet  Convenient in heart of midtown</t>
  </si>
  <si>
    <t>Deluxe Bedroom - 30 minutes from Midtown</t>
  </si>
  <si>
    <t>Cozy Uptown Apartment</t>
  </si>
  <si>
    <t>Brand new two-bedroom apt. in Bensonhurst, Bklyn</t>
  </si>
  <si>
    <t>Private, Modern Apartment  Convenient Location</t>
  </si>
  <si>
    <t>Creative Living in Bushwick Ready to Inspire</t>
  </si>
  <si>
    <t>RARE Modern Apt For 2019 Next to Subway  JFK</t>
  </si>
  <si>
    <t>Catlandia</t>
  </si>
  <si>
    <t>Full 1-BR Apartment - Sunny, Cozy, and Eclectic</t>
  </si>
  <si>
    <t>Newly Renovated Mins from JFK  LGA</t>
  </si>
  <si>
    <t>Sunny Chelsea Studio  Balcony Central Location</t>
  </si>
  <si>
    <t>Spacious  bright 2BR2BA available for August</t>
  </si>
  <si>
    <t>Prime location 2 BR APT Midtown West Manhattan</t>
  </si>
  <si>
    <t>Charming studio in the heart of UES, Manhattan</t>
  </si>
  <si>
    <t>ChicIndustrial 1 Bedroom Near Barclays Center</t>
  </si>
  <si>
    <t>Huge One Bedroom, 20 min from Center of Manhattan</t>
  </si>
  <si>
    <t>Tonys Room 1 near La Guardia Airport</t>
  </si>
  <si>
    <t>Renovated 1BR Apt  -  close to Grand Central  UN</t>
  </si>
  <si>
    <t>Gorgeous Studio in Little Italy Nolita</t>
  </si>
  <si>
    <t>Functional  fresh Manhattan male room longterm II</t>
  </si>
  <si>
    <t>Large Sunny Clinton HillBedstuy bedroom</t>
  </si>
  <si>
    <t>WOW factor Duplex 3br,2bath. Central Pk, Columbia</t>
  </si>
  <si>
    <t>Cozy  Comfortable Modern Apartment</t>
  </si>
  <si>
    <t>Greenwich Village Gem at Washington Sq Park</t>
  </si>
  <si>
    <t>Ridge wood apartment w rooftop deck</t>
  </si>
  <si>
    <t>Sunny  Cozy Studio in Prospect Heights, Brooklyn</t>
  </si>
  <si>
    <t>Cozy Studio near South Beach -</t>
  </si>
  <si>
    <t>Private apartment wparking</t>
  </si>
  <si>
    <t>Enormous and illuminated on top floor long term</t>
  </si>
  <si>
    <t>B Room for 2 - sharing bath</t>
  </si>
  <si>
    <t>Bright Modern Chic  Clean East Village APT</t>
  </si>
  <si>
    <t>1 BR Flat in Williamsburg 3 blocks from  Bedford</t>
  </si>
  <si>
    <t>Wyndham Midtown 45 2 Bedroom Presidential 2A</t>
  </si>
  <si>
    <t>Artsy Queen Room in BUSHWICK Jefferson L train</t>
  </si>
  <si>
    <t>Private bedroom in Barclays Brooklyn</t>
  </si>
  <si>
    <t>Sunny, Spacious Brooklyn Room 1 Block From Train</t>
  </si>
  <si>
    <t>Cosy private room in Manhattan</t>
  </si>
  <si>
    <t>Private Floor WPrivate Entrance, Bath  Rooftop</t>
  </si>
  <si>
    <t>Brooklyn Studio Williamsburg to Manhattan - 10min</t>
  </si>
  <si>
    <t>Cozy Brooklyn Heights Apartment</t>
  </si>
  <si>
    <t>Cozy room, good location, 20 mins to Manhattan</t>
  </si>
  <si>
    <t>Perfect Apartment in brand new building</t>
  </si>
  <si>
    <t>spacious house near Laguardia2.blocks from train</t>
  </si>
  <si>
    <t>Sunny Williamsburg Apt 1 month min stay</t>
  </si>
  <si>
    <t>Your own relaxing 1-bedroom in BushwickBedstuy</t>
  </si>
  <si>
    <t>Trendy Bushwick Place in Brooklyn</t>
  </si>
  <si>
    <t>Spacious and Serene in Manhattan  2 beds</t>
  </si>
  <si>
    <t>Great room, good location, 20 mins to Manhattan</t>
  </si>
  <si>
    <t>Inspiring  Tranquil Experience</t>
  </si>
  <si>
    <t>2 Story PRIVATE DuplexElevator Building in NoMad</t>
  </si>
  <si>
    <t>Cultured NYC</t>
  </si>
  <si>
    <t>Room in the Safest Neighborhood of Staten Island</t>
  </si>
  <si>
    <t>MY HOUSE ON NEW YORK CLOSE TO JFK AND LGA</t>
  </si>
  <si>
    <t>The Bungalow at Bedford Avenue Williamsburg</t>
  </si>
  <si>
    <t>Trendy Private Harlem Room - Plants  Light</t>
  </si>
  <si>
    <t>UWS Brownstone - Near Central ParkLincoln Center</t>
  </si>
  <si>
    <t>Modern clean Apt-close to LGA  Manhattan</t>
  </si>
  <si>
    <t>Private Bdrm in Huge Apt mins to Manhtn,JFK,LGA</t>
  </si>
  <si>
    <t>Luxurious Private Bed Bath In NYC-Weekly Discount</t>
  </si>
  <si>
    <t xml:space="preserve"> Beautiful  Quiet TIMES SQUARE  2 BDR Apt </t>
  </si>
  <si>
    <t>One stop from Manhattan, great area, private bdbr</t>
  </si>
  <si>
    <t>Bright, Shared Living Room in our Beautiful Home</t>
  </si>
  <si>
    <t>SHARECheapest,Silent,Clean and Safe in New York</t>
  </si>
  <si>
    <t>Cozy E. Williamsburg 3-bedroom apt Bedroom 2</t>
  </si>
  <si>
    <t>SHARECHEAPESTPureCozySafeSilent IN NEW YORK</t>
  </si>
  <si>
    <t>SHARESAFECHEAPEST15 MIN TO HEART OF MANHATTAN.</t>
  </si>
  <si>
    <t>upper west side, 15 from Colombia, calm  light</t>
  </si>
  <si>
    <t>Its Always Sunny in Williamsburg 2</t>
  </si>
  <si>
    <t>Chic  Bright One Bedrooom Apartment</t>
  </si>
  <si>
    <t>THE SNUG Luxury Hotel Studio at 56thPark</t>
  </si>
  <si>
    <t>Beautiful large space in Jackson Heights, Queens</t>
  </si>
  <si>
    <t>Huge Chic LOFT, Natural Sunlight,  Balcony</t>
  </si>
  <si>
    <t>Sofa Bed in middle of East Village St marks</t>
  </si>
  <si>
    <t>Manhattan clean. warm. safe room  6 train</t>
  </si>
  <si>
    <t>New York Queens East Elmhurst  whole Basement</t>
  </si>
  <si>
    <t>Beautiful cozy full 1 bedroom suiteapartment</t>
  </si>
  <si>
    <t>Manhattan Studio Apt Queen bed  Sofabed loveseat</t>
  </si>
  <si>
    <t>Enjoy this vast, chic apt, 15-to-Midtown wKingbed</t>
  </si>
  <si>
    <t>Grandma Chic Brooklyn Apartment... Williamsburg</t>
  </si>
  <si>
    <t>Designers gem on Ludlow Street</t>
  </si>
  <si>
    <t>BeautifulSpacious 1 bed luxury flat-TriBeCaSoho</t>
  </si>
  <si>
    <t>Luxurious 2-Story Home  Large Terrace  Views</t>
  </si>
  <si>
    <t>Beautiful 1 Bedroom, 3 blocks from Prospect Park</t>
  </si>
  <si>
    <t>Private Clean, Spacious Room in West Harlem</t>
  </si>
  <si>
    <t>Cozy bedroom - Nearby Fort Greene Park  Dumbo</t>
  </si>
  <si>
    <t>2017 BUILDING, NEW LOFT, 5 MIN SUBTO MANHATTAN</t>
  </si>
  <si>
    <t>Cozy and bright east village apartment</t>
  </si>
  <si>
    <t>2 Bed2 Bath, spacious, modern  bright</t>
  </si>
  <si>
    <t>Two bedroom apartment in BrooklynBed Stuy</t>
  </si>
  <si>
    <t>12</t>
  </si>
  <si>
    <t>The Kingston - A 3BR2BA Duplex Apartment</t>
  </si>
  <si>
    <t>Spacious Room Close to Manhattan Females Only</t>
  </si>
  <si>
    <t>Lakeside View in Brooklyn - its true</t>
  </si>
  <si>
    <t>Tonys Room 2 near La Guardia Airport</t>
  </si>
  <si>
    <t>Cool Lower East Side 1br Duplex W Backyard</t>
  </si>
  <si>
    <t>Premier Location 2 Blocks to Central Park E. 62nd</t>
  </si>
  <si>
    <t>Newly renovated apt near the cityideal room for 2</t>
  </si>
  <si>
    <t>Newly renovated room for two20mins to Manhattan</t>
  </si>
  <si>
    <t>Light-drenched 2-bedroom apt, prime location</t>
  </si>
  <si>
    <t>sleek and modern 600 sf studiopetite one bedroom</t>
  </si>
  <si>
    <t>The  CLEANEST apartment in New York City</t>
  </si>
  <si>
    <t>Art  home</t>
  </si>
  <si>
    <t>JFKQueens House of Suedajoy1Disc by flexibility</t>
  </si>
  <si>
    <t>Luxe Master Bdrm Chelsea Doorman GymRoofDeckElev</t>
  </si>
  <si>
    <t>Your Room at Roselles, Bronx</t>
  </si>
  <si>
    <t>Perfect room in between walksfun in Manhattan</t>
  </si>
  <si>
    <t>Spacious  Private Apt steps to Prospect Park</t>
  </si>
  <si>
    <t>3 BdRm Apt, 8min to LGA  25mins to JFK,Manhattan</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3 Bed  2 Bath Trendy Upper East Apartment</t>
  </si>
  <si>
    <t>Cozy studio, fully renovated Near JFK  subway</t>
  </si>
  <si>
    <t>The Perfect Brooklyn Apt, BushwickWilliamsburg</t>
  </si>
  <si>
    <t>Private room with Visit queens 5</t>
  </si>
  <si>
    <t>Brooklyn Designer Home</t>
  </si>
  <si>
    <t>Lower Duplex wPrivate AccessBath by Yankees stop</t>
  </si>
  <si>
    <t>Luxury High Line Chelsea Doorman, Roof DeckGym</t>
  </si>
  <si>
    <t>Upper Duplex wPrivate AccessBath by Yankee Stop</t>
  </si>
  <si>
    <t>LUXE PRIVATE HUGE 30FL ONE OF A KIND VIEW UES</t>
  </si>
  <si>
    <t>NYC Couch Crashers, Travelers, Tourists  Nomads</t>
  </si>
  <si>
    <t>Sunny in Williamsburg Amazing Location</t>
  </si>
  <si>
    <t>The Cozy Brooklyn Studio II limited time offer</t>
  </si>
  <si>
    <t>BohoArtsy Sunnywood studio 20 min to Midtown</t>
  </si>
  <si>
    <t>Location, Luxury, and Ease Midtown Manhattan Gem</t>
  </si>
  <si>
    <t>LAFRIQUE, CEST CHIC - 2 Bedroom Apartment</t>
  </si>
  <si>
    <t>Cool apartment in Brooklyn with free cinema  gym</t>
  </si>
  <si>
    <t>Cinema  gym included with room</t>
  </si>
  <si>
    <t>Posh Park Avenue 1BR w Gym, Doorman in Midtown by Blueground</t>
  </si>
  <si>
    <t>Spacious Private Apartment near JFK</t>
  </si>
  <si>
    <t>Lofty 2 Bedroom in Top Gramercy Location</t>
  </si>
  <si>
    <t>Bright and modern apartment in Williamsburg</t>
  </si>
  <si>
    <t xml:space="preserve">Cozy Bushwick Room </t>
  </si>
  <si>
    <t>Spacious 47th-Floor Apt Convenient Location</t>
  </si>
  <si>
    <t>Bright  Quiet Minutes from Washington Square Park</t>
  </si>
  <si>
    <t>Easy Street in Brooklyn</t>
  </si>
  <si>
    <t>Studio apartment w balcony near subway</t>
  </si>
  <si>
    <t>Beautiful Bedroom Near Barclays</t>
  </si>
  <si>
    <t>queens get away</t>
  </si>
  <si>
    <t>Cozy quarters for your getaway</t>
  </si>
  <si>
    <t>Super cozy private room in artists apartment</t>
  </si>
  <si>
    <t>Private Master Bath  Express TrainFree Parking</t>
  </si>
  <si>
    <t>Chic  Relaxing Vibe  Close to Subway</t>
  </si>
  <si>
    <t>Jestinas Place Private bedroom   livingroom</t>
  </si>
  <si>
    <t>Minimalist Brooklyn Artists Loft Fort Greene</t>
  </si>
  <si>
    <t>Beautiful 420-Friendly Private Bedroom  Bath</t>
  </si>
  <si>
    <t>Great HomeHost, next to 1 train</t>
  </si>
  <si>
    <t>Bright spacious 1BD w CAT, Minutes from Manhattan</t>
  </si>
  <si>
    <t>NEW-BRIGHT-SPACIOUS-LES-WD-2BATH-BY TRAIN-ROOFTOP</t>
  </si>
  <si>
    <t>West Village  1 br  apartment w skylightfireplace</t>
  </si>
  <si>
    <t>Huge bedroom with lots of light  free yogasauna</t>
  </si>
  <si>
    <t>Lofted bedroom with private bath, yard  tub</t>
  </si>
  <si>
    <t>Private room wmemory foam QUEEN bed SUNNY space</t>
  </si>
  <si>
    <t>Sunny Private Room in Prime Bushwick on the park</t>
  </si>
  <si>
    <t>Spacious  Cozy Historical Flat</t>
  </si>
  <si>
    <t>Private Home Express Subway StationFree Parking</t>
  </si>
  <si>
    <t>478 BROOKLYN  2 bedrooms2 bathrooms 974sf</t>
  </si>
  <si>
    <t>Lisas Comfort Zone</t>
  </si>
  <si>
    <t>BEST value in Midtown 1-bdrm luxury condo.</t>
  </si>
  <si>
    <t>Lower East Side Oasis  private room</t>
  </si>
  <si>
    <t>Bright and spacious room two blocks from park</t>
  </si>
  <si>
    <t>Hip 1 Bedroom wBuddha Awaits You in Brooklyn</t>
  </si>
  <si>
    <t>Brooklyn One-bedroom steps from Prospect Park</t>
  </si>
  <si>
    <t>Private  Peacful  Entire Place  High-Line</t>
  </si>
  <si>
    <t>BedstuyBushwick home in the urban jungle</t>
  </si>
  <si>
    <t>Matildas House</t>
  </si>
  <si>
    <t>Room 3 - 1920s Style in Historic Victorian Home</t>
  </si>
  <si>
    <t>Private Bedroom w Balcony view of Central Park</t>
  </si>
  <si>
    <t>Beauty Renovated  1br Balcony fully furnished</t>
  </si>
  <si>
    <t>Welcoming space w private room in Upper Manhattan</t>
  </si>
  <si>
    <t>Beautiful 2 level apt, center of it Fort Greene</t>
  </si>
  <si>
    <t>LATE CHECK IN DISCOUNT NO CLEANING FEE 25 train</t>
  </si>
  <si>
    <t>Safe Area Huge RoomELECTRIC MASSAGE BED QUEENS,NY</t>
  </si>
  <si>
    <t>Family studio beside Empire State 68</t>
  </si>
  <si>
    <t>Family Studio beside Empire State 3</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 xml:space="preserve"> 1min to Center of Times Square  42nd St. </t>
  </si>
  <si>
    <t>Great Price Williamsburg Brooklyn Loft off L stop</t>
  </si>
  <si>
    <t>Private Bedroom in Apartment in Bushwick  Bedstuy</t>
  </si>
  <si>
    <t>PARK SLOPE REDESIGNED apt 2 BDRS trains F,G,R,2,3</t>
  </si>
  <si>
    <t>Bright cozy room near Subway M, J, Z, G trains</t>
  </si>
  <si>
    <t>Luxury Townhouse w Balcony in West Village  Soho</t>
  </si>
  <si>
    <t>Large and bright private space in shared house</t>
  </si>
  <si>
    <t>Sonder  180 Water  Delightful 1BR  Rooftop</t>
  </si>
  <si>
    <t>Cozy LES 1 Bedroom</t>
  </si>
  <si>
    <t>Sunny and Spacious Artists Haven</t>
  </si>
  <si>
    <t>Comfortable 1 Bedroom Gem in Chinatown  Lil Italy</t>
  </si>
  <si>
    <t>2e chambre pour 1 personne o couple</t>
  </si>
  <si>
    <t>Sonder  180 Water  Luxurious 1BR  Rooftop</t>
  </si>
  <si>
    <t>Large Master Bedroom  Private Bath</t>
  </si>
  <si>
    <t>Brooklyns Best Kept Secret</t>
  </si>
  <si>
    <t>Sunny, clean  cozy room in Williamsburg</t>
  </si>
  <si>
    <t>Spacious modern Apt-only 2feet from Subway</t>
  </si>
  <si>
    <t>PRIVATE CLEAN APARTMENT, NEXT TO CENTRAL PARK</t>
  </si>
  <si>
    <t>Prime East Village Quiet  Spacious 2BR Flat</t>
  </si>
  <si>
    <t>Artsy NYC Apt  BACKYARD, 7 Minutes to Manhattan</t>
  </si>
  <si>
    <t>Charming  inviting Brooklyn Brownstone apartment</t>
  </si>
  <si>
    <t>Bright  spacious room in Brooklyn sanctuary</t>
  </si>
  <si>
    <t>HUGE SUITE, with EN SUITE, ACHeat</t>
  </si>
  <si>
    <t>Luxury Bedroom in  a Cozy, Relaxed NYC Atmosphere</t>
  </si>
  <si>
    <t>Spacious Brooklyn Brownstone with Backyard  Cat</t>
  </si>
  <si>
    <t>Private room in prime Greenpoint-Steps to G train</t>
  </si>
  <si>
    <t>Luxury appartement</t>
  </si>
  <si>
    <t>Huge Williamsburg Loft w kids friendly amenities.</t>
  </si>
  <si>
    <t>Forest Hills-Easy Parking-Easy commute to midtown</t>
  </si>
  <si>
    <t>Flushing ,, private bedrm, bath, livingrm</t>
  </si>
  <si>
    <t>STYLISH  HUGE 5 BEDROOM APT ON LOWER EAST SIDE</t>
  </si>
  <si>
    <t xml:space="preserve">Large, Sunny Williamsburg Apt - Private Room </t>
  </si>
  <si>
    <t>First floor 6</t>
  </si>
  <si>
    <t>Downtown private room Queen Bed  BREAKFAST</t>
  </si>
  <si>
    <t>Large Manhattan Duplex 30 mins to Times Square</t>
  </si>
  <si>
    <t>Clean Room right by Columbus Circle  Central Park</t>
  </si>
  <si>
    <t>Location Location Location Quiet and Cozy, 3 bd</t>
  </si>
  <si>
    <t>Queen Charlottes in Bklyn  accommodation for 1</t>
  </si>
  <si>
    <t>Newest private room  15 mins to Manhattan</t>
  </si>
  <si>
    <t>GG Brooklyn Palace</t>
  </si>
  <si>
    <t>Newly  Comfy Shared room close to Manhattan</t>
  </si>
  <si>
    <t>Cozy private room in the Heart of Williamsurg</t>
  </si>
  <si>
    <t>Zen Private Bedroom Hamilton Heights, NY</t>
  </si>
  <si>
    <t>Large, sunny, private uptown apartment</t>
  </si>
  <si>
    <t>A Gem close to every Borough in NYC</t>
  </si>
  <si>
    <t>Il Ponte LES Suite - free street Parking  Wifi</t>
  </si>
  <si>
    <t>Snug  Cozy 1 Bedroom -Hamilton Heights, NY</t>
  </si>
  <si>
    <t>2 bedrooms in a Red Hook Brooklyn home</t>
  </si>
  <si>
    <t xml:space="preserve">Bed Stuy Brownstone 50 steps to the Train </t>
  </si>
  <si>
    <t>Sunny Room w private bath</t>
  </si>
  <si>
    <t>Minimalist Spacious Bright sunny room in Midtown</t>
  </si>
  <si>
    <t xml:space="preserve"> CleanTrendySunny room  in the center of NYC</t>
  </si>
  <si>
    <t>Suite Dante-15 min Central Parkfree street park</t>
  </si>
  <si>
    <t>Beautiful room in renovated apt steps from subway</t>
  </si>
  <si>
    <t>Lovely  Room</t>
  </si>
  <si>
    <t>Location, Location  Chelsea  Meat Packing</t>
  </si>
  <si>
    <t xml:space="preserve">Cozy, Convenient 10 min from Manhattan </t>
  </si>
  <si>
    <t>2 BR APT in the heart of Hells Kitchen - Times SQ</t>
  </si>
  <si>
    <t>Cozy Brooklyn Oasis 20min to Manhattanfor 1 or 2</t>
  </si>
  <si>
    <t>Wendys New York Homestay</t>
  </si>
  <si>
    <t>Marces  Retreat- Perfection in NYC</t>
  </si>
  <si>
    <t xml:space="preserve">Sun-filled Artist Home 1BR in convenient L.I.C </t>
  </si>
  <si>
    <t>Artist friendly entire apt near Prospect Park</t>
  </si>
  <si>
    <t>Renovated Studio Apt Walk to the Subway  Ferry</t>
  </si>
  <si>
    <t>Designers Beautiful 2BR Apartment in NOLITASOHO</t>
  </si>
  <si>
    <t>2 Sofa-beds in Livingroom- Check in 545pm - 11pm</t>
  </si>
  <si>
    <t>Beautiful room . Williamsburg  Greenpoint</t>
  </si>
  <si>
    <t>Bright, massive livework space in Park Slope</t>
  </si>
  <si>
    <t>Sonder  116 John  Bright 1BR  Gym</t>
  </si>
  <si>
    <t>Sonder  116 John  Lively 1BR  Gym</t>
  </si>
  <si>
    <t>Great Room in Great apt</t>
  </si>
  <si>
    <t>Williamsburg large 2 Bedroom  2 Bathroom</t>
  </si>
  <si>
    <t>Sonder  116 John  Warm 1BR  Gym</t>
  </si>
  <si>
    <t>Cozy Room for 3, Only 1 Block From The Subway</t>
  </si>
  <si>
    <t>Bright 2BR  Private Backyard 25 min to  Manhattan</t>
  </si>
  <si>
    <t>Best Room for 3, Only 1 Block From The Subway</t>
  </si>
  <si>
    <t>106th and Amsterdam open, spacious apartment</t>
  </si>
  <si>
    <t>Downtown Loft Location w Skyline View  Studio</t>
  </si>
  <si>
    <t>Bright  Spacious apartment 3 blocks from the L</t>
  </si>
  <si>
    <t>Charming one bedroom  West village</t>
  </si>
  <si>
    <t>Wyndham Midtown 45 2 Bedroom Presidential 9A</t>
  </si>
  <si>
    <t>Room 1 With Private Shower</t>
  </si>
  <si>
    <t>Wyndham Midtown 45 2 Bedroom Presidential 5A</t>
  </si>
  <si>
    <t>Room 3 Bright, Quiet, Near Race-track and Casino</t>
  </si>
  <si>
    <t>Wyndham Midtown 45 1 Bedroom Presidential 3A</t>
  </si>
  <si>
    <t>Wyndham Midtown 45 1 Bedroom Presidential 2A</t>
  </si>
  <si>
    <t>Wyndham Midtown 45 1 Bedroom Presidential 1A</t>
  </si>
  <si>
    <t>BrightClean Studio near Grand Central MurrayHill</t>
  </si>
  <si>
    <t>Its Quiet Uptown</t>
  </si>
  <si>
    <t>Cozy Apartment - Try NYC Living</t>
  </si>
  <si>
    <t>Comfortable and close to everything</t>
  </si>
  <si>
    <t>Room in Greenpoint w private balcony and bathroom</t>
  </si>
  <si>
    <t>Bright  airy uptown sanctuary</t>
  </si>
  <si>
    <t>Cozy private room  Williamsburg  L train</t>
  </si>
  <si>
    <t>Times SquareCentral Park Luxury Room</t>
  </si>
  <si>
    <t>Room 2 Near JFK airport, Race-Track, Casino.</t>
  </si>
  <si>
    <t>BRAND NEW PRIVATE STUDIO 5 BLOCKS TO CENTRAL PARK</t>
  </si>
  <si>
    <t>Spacious Studio with Private Patio in Greenwood</t>
  </si>
  <si>
    <t>Big Bright 1BR Apt in the Heart of Brooklyn</t>
  </si>
  <si>
    <t>Lavish Private room w Private Bath in upper east</t>
  </si>
  <si>
    <t>Entire apt in Manhattan. 15 mins to Times Square</t>
  </si>
  <si>
    <t>Sunny Harlem room Ideal sublet for summer intern</t>
  </si>
  <si>
    <t>Sunny East Village 32 Apt in Prime Location</t>
  </si>
  <si>
    <t>Kikis Place</t>
  </si>
  <si>
    <t>Private Room in Bklyn Brownstone 20 mins to NYC</t>
  </si>
  <si>
    <t>Upper East Side Cozy Room</t>
  </si>
  <si>
    <t>Enough space for couple</t>
  </si>
  <si>
    <t>Cleos Royale</t>
  </si>
  <si>
    <t>Private Room in Astoria 15 mins to Manhattan  LGA</t>
  </si>
  <si>
    <t>Comfort  Convenience in the middle of NYC</t>
  </si>
  <si>
    <t>Charming UWS 1-bedroom, 1 block from Central Park</t>
  </si>
  <si>
    <t>Clean Private Room in Rosedale - Close to JFKMall</t>
  </si>
  <si>
    <t>HUGE ARTSY DESIGNER APRT IN CHINATOWN W ELEVATOR</t>
  </si>
  <si>
    <t>Huge, bright 1 bed w priv yard in Crown Heights</t>
  </si>
  <si>
    <t>Charming Bedroom in Luxury Highrise w Gym  Sauna</t>
  </si>
  <si>
    <t>Sunny Williamsburg 1 Bedroom A block from subway</t>
  </si>
  <si>
    <t>Central Harlem Sanctuary for the Bookish Types</t>
  </si>
  <si>
    <t>Room in Nice Apartment, Astoria. Great Area</t>
  </si>
  <si>
    <t>FLATIRON LUXURY HIGHRISESTUNNING VIEWS4 BEDS</t>
  </si>
  <si>
    <t>1  Spacious Private Room</t>
  </si>
  <si>
    <t>Amazing ArtsyTrendy Building wPrivate Bathroom</t>
  </si>
  <si>
    <t>CLEAN  COZY PRIVATE ROOM SHARING APARTMENT QUEENS</t>
  </si>
  <si>
    <t>In the Heights</t>
  </si>
  <si>
    <t>Sunny 2br Apt in Bedstuy.. 20 mins to Manhattan</t>
  </si>
  <si>
    <t>Private room in Manhattan2</t>
  </si>
  <si>
    <t>Deluxe East Village Apartment 2 Bed - 2 Bath</t>
  </si>
  <si>
    <t>New penthouse with Manhattan and park views</t>
  </si>
  <si>
    <t>Luxury KING 2br, Airports  Times SQ minutes away</t>
  </si>
  <si>
    <t>Convenience  Luxury, City andAirport minutes away</t>
  </si>
  <si>
    <t>1 BedroomPiano Studio Manhattan Near Central Park</t>
  </si>
  <si>
    <t>Wonderfully cozy studio on Waverly wnice backyard</t>
  </si>
  <si>
    <t>Greenwich Village Master Bedroom</t>
  </si>
  <si>
    <t>Room in Minimalist Brooklyn Loft Fort Greene</t>
  </si>
  <si>
    <t>Architect Loft,  btw Soho  Tribeca, Private Roof</t>
  </si>
  <si>
    <t xml:space="preserve">Beautiful sunny BR in fully renovated apartment </t>
  </si>
  <si>
    <t>New One Bedroom 15-20 Min. From NYC Close to all</t>
  </si>
  <si>
    <t>Beautiful sunlit spacious loft-like pvt. bedroom</t>
  </si>
  <si>
    <t>Experience Brownstone Living in Brooklyn</t>
  </si>
  <si>
    <t>Vicky1</t>
  </si>
  <si>
    <t>Roccos Pad</t>
  </si>
  <si>
    <t>Amazing apartment with Balcony  GREAT LOCATION</t>
  </si>
  <si>
    <t>Bright 1 Bed wLrg Private Balcony in Williamsburg</t>
  </si>
  <si>
    <t>Private Room in Spacious Apartment with Patio</t>
  </si>
  <si>
    <t>Overnight Crash Couch 12minNY, 10minLGA30minJFK</t>
  </si>
  <si>
    <t>Gorgeous Room available in a 2 bedapt</t>
  </si>
  <si>
    <t>Cozy private room in Times SquareRockefeller</t>
  </si>
  <si>
    <t>Heaven in Hells Kitchen</t>
  </si>
  <si>
    <t>Spacious Brooklyn Apartment w private backyard</t>
  </si>
  <si>
    <t>Spacious 2 bed 1bath w outdoor space sleeps 8</t>
  </si>
  <si>
    <t>ART apt QUIET, charming, GEM in GREENWICH VILLAGE</t>
  </si>
  <si>
    <t>HUGE Luxury Upper East Side 1 BedroomRoof Access</t>
  </si>
  <si>
    <t>Haven In The Heights - Huge Manhattan 2BR 2 Bath</t>
  </si>
  <si>
    <t>HUGE 3500 sf 3 bed3 bth Loft in SoHoLittle Italy</t>
  </si>
  <si>
    <t>Charming Historic House in Marble Hill</t>
  </si>
  <si>
    <t>Beautiful 3 BR Midtown East Clean  Chic</t>
  </si>
  <si>
    <t>3BR Chic  Beautiful NYC Apartment</t>
  </si>
  <si>
    <t>PRIVATE Bathroom2min to subwayhuge living</t>
  </si>
  <si>
    <t>Clean Private room in Manhattanfemales only</t>
  </si>
  <si>
    <t xml:space="preserve">Amazing room in super warm apt in prime Bushwick </t>
  </si>
  <si>
    <t xml:space="preserve"> Home Away From Home  100Mbps  Transit Score 99</t>
  </si>
  <si>
    <t>Large 3 bedroom getaway Pre Summer discounts</t>
  </si>
  <si>
    <t>Woodys Larger Bedroom</t>
  </si>
  <si>
    <t>Woodys Smaller Bedroom</t>
  </si>
  <si>
    <t>Ivoire RealtyBronx maison avec vue</t>
  </si>
  <si>
    <t xml:space="preserve">Cozy Private Room in Flushing </t>
  </si>
  <si>
    <t>Luxury apartment with amazing views</t>
  </si>
  <si>
    <t>Modern  Spacious 1br East Village Apartment</t>
  </si>
  <si>
    <t>Spacious room in the heart of Bushwick</t>
  </si>
  <si>
    <t>Sunny Studio Williamsburg w Private BathEntrance</t>
  </si>
  <si>
    <t>Prime Dumbo location for a great price</t>
  </si>
  <si>
    <t>Manhattan Studio doorman elevator 10min-Times Sq.</t>
  </si>
  <si>
    <t>Cozy space with privacy near JFK, CASINO  NYC</t>
  </si>
  <si>
    <t>Harlem guest room  Welcome to New York</t>
  </si>
  <si>
    <t>Sunny Brooklyn Artists Apartment</t>
  </si>
  <si>
    <t>Light Filled Room in Bedstuy</t>
  </si>
  <si>
    <t>BEAUTIFULLY DESIGNED 2BD Brooklyn Apt GREAT VIEWS</t>
  </si>
  <si>
    <t>Luxury Studio in Hells Kitchen - In Unit WD</t>
  </si>
  <si>
    <t>Cozy 1 Bedroom AptMidtown-East Manhattan NYC</t>
  </si>
  <si>
    <t>NEW  Private room in the heart of Brooklyn</t>
  </si>
  <si>
    <t>Budget Private Room wPrivate backyard</t>
  </si>
  <si>
    <t>Amazing Private Room 20 min to manhattan</t>
  </si>
  <si>
    <t>Captivating Private Budget Room</t>
  </si>
  <si>
    <t>One of a Kind Chinatown 2BR Home w HUGE patio</t>
  </si>
  <si>
    <t>Wyndham Midtown 45 2 Bedroom Presidential 1A</t>
  </si>
  <si>
    <t>Queen Twin  Futon RidgewoodBushwick w View  Gym</t>
  </si>
  <si>
    <t xml:space="preserve">Renovated 1 BDR Apt Heart of Midtown Manhattan </t>
  </si>
  <si>
    <t>Williamsburg loft just 20 mins from manhattan</t>
  </si>
  <si>
    <t>Beautiful East Village Room Open For You</t>
  </si>
  <si>
    <t>2BR 3BD 1.5BA  Rooftop  Balcony  Airport PickUp</t>
  </si>
  <si>
    <t>Bright  Cozy Studio in PRIME FlatironChelsea</t>
  </si>
  <si>
    <t>Private  room in Manhattan NYC. Train a min away</t>
  </si>
  <si>
    <t>Wyndham Midtown 45 2 Bedroom Presidential 8A</t>
  </si>
  <si>
    <t>NYC room-cozy, basic, clean, cheap  close to all</t>
  </si>
  <si>
    <t>Gorgeous Upper West Side apt in stellar location</t>
  </si>
  <si>
    <t>Large Gorgeous BR in Artist Loft - BEST Location</t>
  </si>
  <si>
    <t>AMAZING CITY VIEWS New Jersey 15 min Times Square</t>
  </si>
  <si>
    <t>Enormous Budget Private Room</t>
  </si>
  <si>
    <t>Private Bedroom w Private Entrance-Williamsburg</t>
  </si>
  <si>
    <t>3 QUEEN size lofts in Williamsburggrrenpoint</t>
  </si>
  <si>
    <t>Beautiful 1 bed, UES - steps from Central Park</t>
  </si>
  <si>
    <t>Amazing cozy studio Lower East SideSohoNolita</t>
  </si>
  <si>
    <t>VERAS PLACE JUST A STEP FROM SUBWAY</t>
  </si>
  <si>
    <t>Room in Brooklyn near EVERYTHING</t>
  </si>
  <si>
    <t>Private apartment in  of Williamsburg</t>
  </si>
  <si>
    <t xml:space="preserve">Full private bathroom inside private room </t>
  </si>
  <si>
    <t>Cozy Room For Two Steps to TrainCoffee included</t>
  </si>
  <si>
    <t>NEAR COLUMBIA PRESBYTERIAN HOSP. StudentVisitor</t>
  </si>
  <si>
    <t>Private Room on NYCs Upper West Side</t>
  </si>
  <si>
    <t>Beautiful 1 BR Apt in the Heart of West Village</t>
  </si>
  <si>
    <t>URBAN SPACE the Brooklyn Way</t>
  </si>
  <si>
    <t>Luxury Two-Story Loft in Clinton HillBed-Stuy</t>
  </si>
  <si>
    <t>Prime Williamsburg location- Private bedrm  bath</t>
  </si>
  <si>
    <t>Beautiful Contemporary Duplex w. Patio  Roofdeck</t>
  </si>
  <si>
    <t>Cozy Private Room in Downtown Flushing</t>
  </si>
  <si>
    <t>Sunny Bedroom with Private Bathroom</t>
  </si>
  <si>
    <t xml:space="preserve"> Foodies LOVE This NeighborhoodAuthentic</t>
  </si>
  <si>
    <t>Brooklyn Flat in prime Carroll Gardens Room</t>
  </si>
  <si>
    <t>Fantastic studio in ChinatownLower East side</t>
  </si>
  <si>
    <t>Rooftop Terrace Room - Inn Your Element  BB</t>
  </si>
  <si>
    <t>Gorgeous Times Square Flat</t>
  </si>
  <si>
    <t>Priv Rooftop Sunny-Spacious Priv Bath bedroom</t>
  </si>
  <si>
    <t>Awesome 2 BR Flat Times Square</t>
  </si>
  <si>
    <t>Luxury Modern Sunny 1BR Clinton Hill - BedStuy</t>
  </si>
  <si>
    <t>Bright  Beautiful Studio in Columbus CircleHK</t>
  </si>
  <si>
    <t>Peaceful Room in UWS  sweet pets</t>
  </si>
  <si>
    <t>Large Bright Apt Near Brooklyns Prospect Park</t>
  </si>
  <si>
    <t>Sunny West Village 1BR amazing location, spacious</t>
  </si>
  <si>
    <t>Sallys hideaway</t>
  </si>
  <si>
    <t>Sweet Spot In Manhattan NYC</t>
  </si>
  <si>
    <t>Superb Private Bedroom with Private Bath in UPS</t>
  </si>
  <si>
    <t>Private RoomBeautiful Private Backyard Near City</t>
  </si>
  <si>
    <t>Astoria Centrally located</t>
  </si>
  <si>
    <t>Sweet Getaway in the Hidden Gem w BackyardPatio</t>
  </si>
  <si>
    <t>The Architects Suite w Private Bath, Near Metro</t>
  </si>
  <si>
    <t>New Chic Designers Bedroom</t>
  </si>
  <si>
    <t>Luxury Apartment right on Union Square</t>
  </si>
  <si>
    <t>Richmond Hill 3 Bedroom apartment in Private home</t>
  </si>
  <si>
    <t>Rooftop cabaa with private roof access</t>
  </si>
  <si>
    <t>Sunny Loft in Williamsburg 20mins into Manhattan</t>
  </si>
  <si>
    <t>Private bedroom in the heart of the UWS 1</t>
  </si>
  <si>
    <t>Luxurious private Upper Westside Bedroom 2</t>
  </si>
  <si>
    <t>Stunning spacious study private bedroom 4</t>
  </si>
  <si>
    <t>Cozy  quiet 2 bedroom apt in a great location</t>
  </si>
  <si>
    <t>Stylish NYC Art Loft 3</t>
  </si>
  <si>
    <t>STOP Rooftop Terrace in the East Village</t>
  </si>
  <si>
    <t>UWS Gem by Lincoln Center, Julliard  Central Park</t>
  </si>
  <si>
    <t>For All Classical Lovers 2</t>
  </si>
  <si>
    <t>Eclectic 1BR in Brooklyn, Steps to nightlife</t>
  </si>
  <si>
    <t>Brooklyn Museum of Art 2 Bedroom Gem</t>
  </si>
  <si>
    <t>Rockaway Beach Escape - BeachCity Views</t>
  </si>
  <si>
    <t>COZY  BEAUTIFUL 1bdrm in Upper NYC</t>
  </si>
  <si>
    <t xml:space="preserve">Cozy Apartment- Lower East Side near FMJZ  </t>
  </si>
  <si>
    <t>Gorgeous Room in Wburg</t>
  </si>
  <si>
    <t>Modern  Stylish 1 Bed Manhattan w Private Garden</t>
  </si>
  <si>
    <t xml:space="preserve"> Private Garden   Where Hansel and Gretel live.</t>
  </si>
  <si>
    <t>2BR APARTMENT IN THE CITY, NEXT TO CENTRAL PARK</t>
  </si>
  <si>
    <t>Bright Room in Artists Loft</t>
  </si>
  <si>
    <t>Newly Renovated Cozy studio in lower east side 9</t>
  </si>
  <si>
    <t>Studio Apartment in Bed Stuy</t>
  </si>
  <si>
    <t>NYC Times Square Luxury Pent House Apartment</t>
  </si>
  <si>
    <t>Cozy Brooklyn Witchy Apartment Pet Friendly</t>
  </si>
  <si>
    <t>Cozy Brooklyn Apt Near JFKManhattanTimes Sqr</t>
  </si>
  <si>
    <t>Trendy Williamsburg 1 block to subway L.</t>
  </si>
  <si>
    <t>A Big Welcome from Lower East Side and Chinatown</t>
  </si>
  <si>
    <t>Grand Central Brand New 2-Bedroom Apartment 5R</t>
  </si>
  <si>
    <t>Amazing East Village Xtra Large Studio Apartment</t>
  </si>
  <si>
    <t>Master bedroom W Ensuite in centre of EVERYTHING</t>
  </si>
  <si>
    <t>Comfortable king bedroom, office, and kids room</t>
  </si>
  <si>
    <t>SUNNY ROOM IN WILLIAMSBURG - 1 BLOCK TO METRO</t>
  </si>
  <si>
    <t>Cozy private Bedroom in upper Manhattan</t>
  </si>
  <si>
    <t>Hidden Midtown Gem Perfect 5-Star Stay</t>
  </si>
  <si>
    <t>Modern  Spacious Apartment in Central Harlem</t>
  </si>
  <si>
    <t>HOTEL ROOM LIKE   WITH AFFORDABLE RATE  O</t>
  </si>
  <si>
    <t>A cozy private room, close to Columbia</t>
  </si>
  <si>
    <t>Front Big Private Room  2, size 13x17, 3 Windows</t>
  </si>
  <si>
    <t>Private basement suite on Strivers Row, Harlem</t>
  </si>
  <si>
    <t>Room in Hamilton Heights Apr 20-May 20 flexible</t>
  </si>
  <si>
    <t>Williamsburg Apartment with Panoramic ViewRooftop</t>
  </si>
  <si>
    <t>Cozy shared apartment close to Midtown</t>
  </si>
  <si>
    <t>Chic  Cozy Brooklyn Apartment</t>
  </si>
  <si>
    <t>The Cozy Apartment limited time offer 10 off.</t>
  </si>
  <si>
    <t>Sunny AptPark Slope Brooklyn 25 min. ride to city</t>
  </si>
  <si>
    <t>New condo-City view-Balconyelevator</t>
  </si>
  <si>
    <t>Inexpensive Private Room with NYC  SIUH Access 2</t>
  </si>
  <si>
    <t>HOTEL ROOM LIKE  WITH AFFORDABLE RATE    A</t>
  </si>
  <si>
    <t>2 Bedroom furnished NY apt w private balcony</t>
  </si>
  <si>
    <t>Enjoy Cozy, Quiet, Safe  Convenient Living in NYC</t>
  </si>
  <si>
    <t>Central Park Apt w Patio  WasherDryer</t>
  </si>
  <si>
    <t>HOTEL ROOM LIKE   WITH AFFORDABLE RATE   P</t>
  </si>
  <si>
    <t>Affordable ModernLuxury 2 Bedroom Apt</t>
  </si>
  <si>
    <t>Brooklyn Beautiful private room</t>
  </si>
  <si>
    <t>Sonder  Hanover Square  Cozy 1BR  Rooftop</t>
  </si>
  <si>
    <t>Sunny Room in heart of hippest Manhattan hood</t>
  </si>
  <si>
    <t>HOTEL ROOM LIKE  WITH AFFORDABLE RATE   R</t>
  </si>
  <si>
    <t>Sonder  The Biltmore  Quaint Studio  Rooftop</t>
  </si>
  <si>
    <t>Sonder  Hanover Square  Modern 1BR  Rooftop</t>
  </si>
  <si>
    <t>Sunny Room in Bed-Stuy close to everything</t>
  </si>
  <si>
    <t>98th St. FULL apt with positive energy</t>
  </si>
  <si>
    <t>Clean and Comfortable Place to Rest in NYC</t>
  </si>
  <si>
    <t>Private Studio wBathroom  Kitchenette</t>
  </si>
  <si>
    <t>Enjoy all of Manhattan. Big Apple A Mini-MOMA</t>
  </si>
  <si>
    <t>Sunny Artists Bedroom in Bushwick.</t>
  </si>
  <si>
    <t>Anitas Funky Master Bedroom on Ocean Parkway</t>
  </si>
  <si>
    <t>Modern  Funky Brooklyn Nook</t>
  </si>
  <si>
    <t>Comfortable  Cozy Times Square Apt</t>
  </si>
  <si>
    <t>Heart of Soho Cute studio with clean finishes</t>
  </si>
  <si>
    <t>summerAclosed to JFKLGACiti Fieldparking</t>
  </si>
  <si>
    <t>Quiet apt in the middle of St Marks East Village</t>
  </si>
  <si>
    <t>Inexpensive Private Room with NYC  SIUH Access 1</t>
  </si>
  <si>
    <t>Cosy,Elegant 1 Bedroom Apartment in heart of UES</t>
  </si>
  <si>
    <t>In the heart of the West Village- cute apartment</t>
  </si>
  <si>
    <t>3 bedrooms 2 baths Brooklyn Home 15m to Manhattan</t>
  </si>
  <si>
    <t>ELEXEYS COMFORT.</t>
  </si>
  <si>
    <t>THE COOLEST BEDROOMAPARTMENT IN HARLEM.</t>
  </si>
  <si>
    <t>Sunny  Beautiful 1br apt in heart of Lower East.</t>
  </si>
  <si>
    <t>Skyscraper View - Loving it</t>
  </si>
  <si>
    <t>New Condo 2 bedrms 1,5bath elevator  balcony</t>
  </si>
  <si>
    <t>Bushwick Brooklyn Private Apartment 15min. To NYC</t>
  </si>
  <si>
    <t>STUDIO.STYLE.BEDROOMPRIVATE.BATHROOMTOP.LOCATION</t>
  </si>
  <si>
    <t>Quaint NYC studio- tree lined St.- great location</t>
  </si>
  <si>
    <t>Newfull floor 3BR2bath SPACIOUS FAMILY WELCOME</t>
  </si>
  <si>
    <t>Quiet Sunlit Bedroom w Private Bath in Brooklyn</t>
  </si>
  <si>
    <t>Private East Village Room With Great LightViews</t>
  </si>
  <si>
    <t>SUNNY HOMY ROOM CLOSE TO MANHATTAN,LGAJFK AIRPORT</t>
  </si>
  <si>
    <t>NEAR COLUMBIA PRESBYTERIAN HOSP StudentsVisitors</t>
  </si>
  <si>
    <t xml:space="preserve">Location, Location, Location  AC </t>
  </si>
  <si>
    <t>The East Village Home The Cabin Room</t>
  </si>
  <si>
    <t>NYC Across from Central Park</t>
  </si>
  <si>
    <t>Private room 1 block from Times SquareCity Center</t>
  </si>
  <si>
    <t>Private bed  bath in gorgeous midtown apartment</t>
  </si>
  <si>
    <t>Sunny, Spacious,  Clean East Village One-Bedroom</t>
  </si>
  <si>
    <t>Sunny Brooklyn room in new apt, 4 min to subway</t>
  </si>
  <si>
    <t>Stylish  Tranquil East Village Three Bedroom</t>
  </si>
  <si>
    <t>Ctrl ParkTs Square Private Room for 1 or 2 people</t>
  </si>
  <si>
    <t>Quiet cave crash spot check in is at 10pm.</t>
  </si>
  <si>
    <t>NYC HUB HOME Train  900ft midtown 30min</t>
  </si>
  <si>
    <t>9th Ave Apartment in the heart of Manhattan NYC</t>
  </si>
  <si>
    <t>Flatbush pad Sleeps 6 MANHATTAN 30 min Away</t>
  </si>
  <si>
    <t>TIGERS REST</t>
  </si>
  <si>
    <t>El jardn del Edn</t>
  </si>
  <si>
    <t>Trendy Stylish Chic Loft in Greenpoint</t>
  </si>
  <si>
    <t>Brooklyn  The Perfect Air BnB Experience</t>
  </si>
  <si>
    <t>Room B Close to NYU Langone HMetro station</t>
  </si>
  <si>
    <t>Amazing Studio at the Time Square52B</t>
  </si>
  <si>
    <t>MiniArtHotelCentralParkUESManhattanSingleCouple</t>
  </si>
  <si>
    <t>HUGE 1,000 Sq Foot Apt in MANHATTAN by 1 train</t>
  </si>
  <si>
    <t>1 bedroom entire apartment very spacious</t>
  </si>
  <si>
    <t>Large 2B2B with Stunning Views  Balcony</t>
  </si>
  <si>
    <t>West Village 2 Bedroom with Private Roof Deck</t>
  </si>
  <si>
    <t>Studio of your own with a yard - pet friendly</t>
  </si>
  <si>
    <t>Small Private Room  1, single  Twin  bed.</t>
  </si>
  <si>
    <t>Long term16 month sublet. Great location</t>
  </si>
  <si>
    <t>Private, Cozy  Fully Equipped Room 20 min to NYC</t>
  </si>
  <si>
    <t>Cozy gem in BushwickBed-stuy</t>
  </si>
  <si>
    <t>Spacious Modern Studio near Gramercy  Mad Sq Park</t>
  </si>
  <si>
    <t>Spacious, Sunny, Exposed Brick Near Columbia Univ</t>
  </si>
  <si>
    <t>Sonder  Hanover Square  Simple 1BR  Rooftop</t>
  </si>
  <si>
    <t>Rare gem of an apartment in NYC.  So Spacious</t>
  </si>
  <si>
    <t>Dekalb Ave. 1L</t>
  </si>
  <si>
    <t>SPACIOUS HOMEY 2 BD Sleeps 6 Brooklyn NY</t>
  </si>
  <si>
    <t>Quaint SoHo Home Away From Home in The Big Apple</t>
  </si>
  <si>
    <t>Stylish NYC Art Loft 2</t>
  </si>
  <si>
    <t>High rise Suite with beautiful city views</t>
  </si>
  <si>
    <t>Priv Rooftop Sunny-Spacious duplex Penthouse</t>
  </si>
  <si>
    <t>Posh Alcove Studio Everything You Need For NYC</t>
  </si>
  <si>
    <t>Spacious  and Bright Studio in Hells Kitchen</t>
  </si>
  <si>
    <t>Private Bedroom in Bushwick  Myrtle-Wyckoff L  M</t>
  </si>
  <si>
    <t>Lovely  Sunny 2 Bedroom Home</t>
  </si>
  <si>
    <t>Studio ideally located  across Golf Course</t>
  </si>
  <si>
    <t>Perfect for groups 3BR, 2Bath feet from Subway</t>
  </si>
  <si>
    <t>MARTIAL LOFT 3 REDEMPTION upstairs, 3rd room</t>
  </si>
  <si>
    <t>Williamsburg Gem in BK Queen BR in Luxury Apt</t>
  </si>
  <si>
    <t>Lovely One Bedroom Apartment in the East Village</t>
  </si>
  <si>
    <t>Hiroglyphe</t>
  </si>
  <si>
    <t>R Bright  Cozy  Modern room 30 mins to Manhattan</t>
  </si>
  <si>
    <t>Large Apt  Backyard</t>
  </si>
  <si>
    <t>Emeralds View</t>
  </si>
  <si>
    <t>Large 2BR apartment in Astoria near Midtown  LGA</t>
  </si>
  <si>
    <t>Industrial Loft palace</t>
  </si>
  <si>
    <t>JFKQNS Home Away From Home Full private apartment</t>
  </si>
  <si>
    <t xml:space="preserve">Home sweet Home  </t>
  </si>
  <si>
    <t>Large Greenwich Village 2 Bedroom</t>
  </si>
  <si>
    <t>The Shelf Bedstuy Cozy room</t>
  </si>
  <si>
    <t>Luxury 1BR close to Columbus CircleCentral Park</t>
  </si>
  <si>
    <t>JFK QueensHouse of Suedajoy5dis by flexibility</t>
  </si>
  <si>
    <t xml:space="preserve">Great place by the park with private entrance </t>
  </si>
  <si>
    <t>Great House for Large Groups Close to Manhattan</t>
  </si>
  <si>
    <t>New place 1</t>
  </si>
  <si>
    <t>Huge, Sunny,  Private Room - 5 min to Times Sq.</t>
  </si>
  <si>
    <t>Inexpensive Private Rm w NYCSIUHRUMC Access 3</t>
  </si>
  <si>
    <t>Newplace2</t>
  </si>
  <si>
    <t>New place3</t>
  </si>
  <si>
    <t>Dreamy centrally located Bedroom with city views</t>
  </si>
  <si>
    <t>Big  Bright Bed-Stuy Bushwick Border Boudoir</t>
  </si>
  <si>
    <t>Bed-Stuy 2 Bedroom Beauty w Spacious Living Room</t>
  </si>
  <si>
    <t>Historic Strivers Row with a View</t>
  </si>
  <si>
    <t>Spacious  cozy room - Upper West Side, Manhattan</t>
  </si>
  <si>
    <t>Musicians Apartment Near the Park</t>
  </si>
  <si>
    <t>Beautiful Private Bed  Bathroom no kitchen</t>
  </si>
  <si>
    <t>Entire suite close to LGA  JFK with free parking</t>
  </si>
  <si>
    <t>The Little House by the Sea</t>
  </si>
  <si>
    <t>1-Bed Apt on East River - 1 stop from Manhattan</t>
  </si>
  <si>
    <t>Beautiful, spacious  quiet</t>
  </si>
  <si>
    <t>Sunny Village Suite with Private Patio</t>
  </si>
  <si>
    <t>Upper Westside studio for two or just you</t>
  </si>
  <si>
    <t>South Park Slope House Aug 5 - 27 10 day min</t>
  </si>
  <si>
    <t>Thomass creek</t>
  </si>
  <si>
    <t>BIG STYLISH LOFTROOM with access in the backyard</t>
  </si>
  <si>
    <t>Beautiful brownstone garden apt. woutdoor</t>
  </si>
  <si>
    <t>Sunny  Spacious 1 bedroom in Williamsburg</t>
  </si>
  <si>
    <t>Centrally located, quiet Hells Kitchen bedroom.</t>
  </si>
  <si>
    <t>Cozy, warm and Clean Stay in Flushing</t>
  </si>
  <si>
    <t>Charming Harlem Nook Coin Charmant de Harlem, NYC</t>
  </si>
  <si>
    <t>Massive, sunny Williamsburg apartment w backyard</t>
  </si>
  <si>
    <t>Guest Room with AC</t>
  </si>
  <si>
    <t>NYs Highest End Celebrity Building  Balconies</t>
  </si>
  <si>
    <t>Big 2-bdrm  Morgan Ave L Train  Robertas</t>
  </si>
  <si>
    <t>Ideal Brooklyn Room, Spacious Apartment wGarden</t>
  </si>
  <si>
    <t>Brand new beach front house near JFK 2</t>
  </si>
  <si>
    <t>Hey New Yorkers</t>
  </si>
  <si>
    <t>Beautiful, spacious  well-lit 1BR Astoria, QNS</t>
  </si>
  <si>
    <t>VERY BIG APARTMENT IN HARLEMENTIRE APARTMENT</t>
  </si>
  <si>
    <t>Bright renovated apartment, quiet Bushwick block</t>
  </si>
  <si>
    <t>C Cozy Two Beds Wifi near JFK Airport and subways</t>
  </si>
  <si>
    <t>Quiet, private room Hells KitchenWest Midtown</t>
  </si>
  <si>
    <t>Jul Discount Private Flat with Patio in NYC</t>
  </si>
  <si>
    <t>Gorgeous apartment with access to all 2</t>
  </si>
  <si>
    <t>Studio Apartment in Astoria - Best Location</t>
  </si>
  <si>
    <t>bushwicks cozy nook</t>
  </si>
  <si>
    <t>PeacefulSun filled 2BRprivate bathroom near NYC</t>
  </si>
  <si>
    <t>Studio apartment close to tourist attractions</t>
  </si>
  <si>
    <t>Central  Comfortable 1BR Brownstone Apartment</t>
  </si>
  <si>
    <t>Colorful, quiet, private room near LaGuardiaNYC</t>
  </si>
  <si>
    <t>Maurices Penthouse</t>
  </si>
  <si>
    <t>Cute  Cozy Studio in Chelsea</t>
  </si>
  <si>
    <t>ENTIRE Spacious Brownstone Apartment UNFURNISHED</t>
  </si>
  <si>
    <t>FULL FLOOR - 3 BEDRMS, Times SqRestaurant Row</t>
  </si>
  <si>
    <t>Prime Williamsburg 3 Bed, 2 Bath Luxury Apartment</t>
  </si>
  <si>
    <t>Cozy Retreat in North Crown Heights</t>
  </si>
  <si>
    <t>Stylish, clean  quiet 1 bdr apt in Manhattan</t>
  </si>
  <si>
    <t>Master Bedroom with Full Bath  Manhattan View</t>
  </si>
  <si>
    <t>Private room in the Bronx for females  couples.</t>
  </si>
  <si>
    <t>Designer Studio  1BR in Williamsburg, Nice Views</t>
  </si>
  <si>
    <t>NYC SkyLoft on Central Park, balcony w city view</t>
  </si>
  <si>
    <t>Stylish Downtown Apt. Between Nolita  LES.</t>
  </si>
  <si>
    <t>Bright and spacious private bed-and bathroom</t>
  </si>
  <si>
    <t>Paradise Garden, Spa, Steam  Massage Table 10299</t>
  </si>
  <si>
    <t>Scandinavian hygge in Bed Stuy Brooklyn</t>
  </si>
  <si>
    <t>Luxe Large Studio Apt with Rooftop, Doorman,  Gym</t>
  </si>
  <si>
    <t>Bushwick bedroom w private bath Jefferson Stop</t>
  </si>
  <si>
    <t>Cozy Convenient 2-Bed GARDEN APT wCentral HeatAC</t>
  </si>
  <si>
    <t>5min to Subway20min to ManhattanLarge Bklyn Apt</t>
  </si>
  <si>
    <t>Large Manhattan Apt 3 BED2 FULL BATH, Midtown NYC</t>
  </si>
  <si>
    <t>Upper East Side Getaway Lots of space</t>
  </si>
  <si>
    <t>BK NEST-Across Barclays  trainsCity 10 mins away</t>
  </si>
  <si>
    <t>Nikki Welcomes you Private parking space</t>
  </si>
  <si>
    <t>Private Bedroom in 2-bedNew Full-Service Building</t>
  </si>
  <si>
    <t>Queens Home Close to Major Airports  Manhattan</t>
  </si>
  <si>
    <t>Full apt. by  Columbia Univ  Subway in Manhattan</t>
  </si>
  <si>
    <t>NEAR COLUMBIA PRESBYTERIAN HOSP- StudentsVisitors</t>
  </si>
  <si>
    <t>DREAMY Huge  sunny mid-century apt with balcony</t>
  </si>
  <si>
    <t>Chic  Cozy Apartment with Balcony</t>
  </si>
  <si>
    <t>Mia Suite East Village-free Street Parkingwifi</t>
  </si>
  <si>
    <t>Beautiful one bedroom in the heart of Harlem</t>
  </si>
  <si>
    <t>Bdrm 5 Mins from Train w Big Backyard  Laundry</t>
  </si>
  <si>
    <t>Bright New Apt in Heart of Williamsburg</t>
  </si>
  <si>
    <t>PRIVATE, Safe, TIMES SQUARE, Lovely Apt w Garden</t>
  </si>
  <si>
    <t>5 mins to Manhattan super cozy</t>
  </si>
  <si>
    <t>Amazing Studio step away from time square 71B</t>
  </si>
  <si>
    <t>Master bedroom in E Harlem with balconyDoorman</t>
  </si>
  <si>
    <t>GARDEN UTOPIA, UES SUPERIOR LOCATION  AMENITIES</t>
  </si>
  <si>
    <t xml:space="preserve"> Bushwick  Room with SmartTV  Private bathroom</t>
  </si>
  <si>
    <t>New unit Amazing apartment on 5th  ave 3 bdr 4</t>
  </si>
  <si>
    <t>Relaxing Luminous Room - Perfect For Dog-Lovers</t>
  </si>
  <si>
    <t>Cozy  Bright Studio Close to Subway Station</t>
  </si>
  <si>
    <t>NEW-LUXURY Heart of MidWest Step away from TimeSQ</t>
  </si>
  <si>
    <t>Perfect Space  Private Garden</t>
  </si>
  <si>
    <t>Beautiful Spacious Artists Home  close to train</t>
  </si>
  <si>
    <t>Travellers delight 3</t>
  </si>
  <si>
    <t>Williamsburg Brooklyn 2BR  Apt.  5min to L Train</t>
  </si>
  <si>
    <t>Cozy, Bright Morningside Apartment</t>
  </si>
  <si>
    <t>Modern, bright 1 BR Brooklyn apt - Great location</t>
  </si>
  <si>
    <t>Massive 4 bed 3 bath Loft in SoHoLittle Italy</t>
  </si>
  <si>
    <t>The Reading Room a curated luxury experience</t>
  </si>
  <si>
    <t xml:space="preserve"> LUXURY NYC LOFT   Spa Amenities  Smart Home</t>
  </si>
  <si>
    <t>2 Rooms  Bath in Spacious Apartment w Backyard</t>
  </si>
  <si>
    <t>MODERN  CHIC 2 Bedroom LoftCentral ParkMusuems</t>
  </si>
  <si>
    <t>Clean and spacious 2 bedroom w separate entrance</t>
  </si>
  <si>
    <t>Lovely  Chic 2BR Astoria Row House</t>
  </si>
  <si>
    <t>Charming Loft apartment with great light</t>
  </si>
  <si>
    <t xml:space="preserve"> Brooklyn Haven of Magic </t>
  </si>
  <si>
    <t>Newly Renovated Guest Suite w Private Entrance</t>
  </si>
  <si>
    <t>Private Masters bedroom in Gramercy, Manhattan</t>
  </si>
  <si>
    <t>New Yorker Room - 10 mins to WilliamsburgLESCity</t>
  </si>
  <si>
    <t xml:space="preserve">Cozy loft in greenpoint, 2 stops from Manhattan </t>
  </si>
  <si>
    <t>First floor 7</t>
  </si>
  <si>
    <t>Sonder  Hanover Square  Artsy 1BR  Rooftop</t>
  </si>
  <si>
    <t xml:space="preserve"> NYCBushwick New Private Room Size Queen </t>
  </si>
  <si>
    <t>Sunny Apartment  Luxury Bldg in FiDi</t>
  </si>
  <si>
    <t>Sonder  116 John  Simple 1BR  Gym</t>
  </si>
  <si>
    <t>GORGEOUS  HUGE room for long term</t>
  </si>
  <si>
    <t>AFFORDABLE LUXURY...Exclusive Living  Its Best</t>
  </si>
  <si>
    <t>Modern private bed  bath next to Barclays Center</t>
  </si>
  <si>
    <t>Cheap  Comfy Huge Private Room</t>
  </si>
  <si>
    <t>Beautiful  Comfy Room, Same Street As The Subway</t>
  </si>
  <si>
    <t>Beautiful room Wonderful view</t>
  </si>
  <si>
    <t>Quiet  cozy 1 BRbalcony - Graham L in WBURG</t>
  </si>
  <si>
    <t>ENTIRE APT Large Designer 1 bd apt in Manhattan</t>
  </si>
  <si>
    <t>Brooklyn Cultural Chateau Sunny Private Room</t>
  </si>
  <si>
    <t>Studio Apartment in the Heart of Manhattan</t>
  </si>
  <si>
    <t>Adorable Top Floor Williamsburg Apt 1 Bedroom</t>
  </si>
  <si>
    <t>Luxury Couples Retreat by The Park with Doorman</t>
  </si>
  <si>
    <t>Anitas Grey Master BedRoom</t>
  </si>
  <si>
    <t>Modern luxury apartment 15 mins to central park</t>
  </si>
  <si>
    <t>West Village Private Room With A View</t>
  </si>
  <si>
    <t xml:space="preserve">Location Astoria Park  only female </t>
  </si>
  <si>
    <t>Cozy  PRIVATE STUDIO  TIMES SQAURE</t>
  </si>
  <si>
    <t>East Harlem Room Available Females Only</t>
  </si>
  <si>
    <t>Recently Remodeled Stunning  Spacious 1 Bedroom</t>
  </si>
  <si>
    <t>Very Quiet nd Safe, overlooking backyard gardens</t>
  </si>
  <si>
    <t>Sunny  spacious Brooklyn Brownstone Bedroom</t>
  </si>
  <si>
    <t>Lovely, Spacious  Private Garden Apt in Bronx, NY</t>
  </si>
  <si>
    <t>Brooklyn Duplex Townhouse, Deck  Garden</t>
  </si>
  <si>
    <t>Cozy Parkside Studio in the  of the East Village</t>
  </si>
  <si>
    <t>Bushwick Apartment   L Train</t>
  </si>
  <si>
    <t>Check in is at 10 pmQuiet Cave Crash Spot</t>
  </si>
  <si>
    <t>Beautiful large 2 br appartement in Brooklyn</t>
  </si>
  <si>
    <t>Large room near Columbia Uni medical center 7</t>
  </si>
  <si>
    <t>Peaceful and cozy room in Williamsburg apartment</t>
  </si>
  <si>
    <t>Bushwick duplex wprivate backyard close to city</t>
  </si>
  <si>
    <t>Bright  airy loft</t>
  </si>
  <si>
    <t>Room in Beautiful Light-  Plant-Filled Apartment</t>
  </si>
  <si>
    <t>The Lunas apartment</t>
  </si>
  <si>
    <t>COZY ROOM IN EAST VILLAGE TO CRASH</t>
  </si>
  <si>
    <t>Beautiful bedroom on Riverside</t>
  </si>
  <si>
    <t>Wyndham Midtown 45 2 Bedroom Presidential 4A</t>
  </si>
  <si>
    <t>Wyndham Midtown 45 2 Bedroom Presidential 3A</t>
  </si>
  <si>
    <t xml:space="preserve">Cozy  Room In Upper Manhattan  </t>
  </si>
  <si>
    <t xml:space="preserve"> NYCTravelers. New Private Access Room Bed Full</t>
  </si>
  <si>
    <t>MothErOfTheC00L-privateEntranceBathroomModernCaVe</t>
  </si>
  <si>
    <t>Single Room 15 min away from LGA Airport 5</t>
  </si>
  <si>
    <t>Sevastis place. Superhost</t>
  </si>
  <si>
    <t>Modern,Cozy 3BDR2BA Getaway in Upper East</t>
  </si>
  <si>
    <t>Luxury One Bdrm Condo TimeSquare</t>
  </si>
  <si>
    <t>Artsy Manhattan Pied  Terre</t>
  </si>
  <si>
    <t>Modern  private studio  Bronx-Pelham Gardens</t>
  </si>
  <si>
    <t>Couples Haven 5min to train20 min Times Square</t>
  </si>
  <si>
    <t>Studio apartment with a modern home-y feel</t>
  </si>
  <si>
    <t>Awesome Cozy Room in The Heart of Sunnyside</t>
  </si>
  <si>
    <t>Entire apartment with amazing views</t>
  </si>
  <si>
    <t>New Private Cozy Condo with private bedroom  bath</t>
  </si>
  <si>
    <t>Bedstuy Fly  Two Bedroom Garden Apartment.</t>
  </si>
  <si>
    <t>Spacious Gramercy Park Studio w separate kitchen</t>
  </si>
  <si>
    <t>Private Bright Bedroom near 7 Train LGA  JFK</t>
  </si>
  <si>
    <t>Modern Spacious Garden Apartment - Red Hook</t>
  </si>
  <si>
    <t>1BR  Breathtaking view wPrivate Roof Top Bushwick</t>
  </si>
  <si>
    <t>1 12 bedroom totally private  exclusive Apt. 4</t>
  </si>
  <si>
    <t>Spacious room w ensuite in heart of East Village</t>
  </si>
  <si>
    <t>Lukes place</t>
  </si>
  <si>
    <t>GowanusPark Slope Duplex Garden Apt. 1 BLK METRO</t>
  </si>
  <si>
    <t>Bright  stylish apartment in Greenwich Village</t>
  </si>
  <si>
    <t>Cute and Quaint Studio in Astoria</t>
  </si>
  <si>
    <t>Beautiful, Spacious  Comfortable Room</t>
  </si>
  <si>
    <t>Stunning duplex. EXCELLENT location. Fort Greene</t>
  </si>
  <si>
    <t>Gorgeous Studio Hideoutw Queen Bed.</t>
  </si>
  <si>
    <t>Private Bedroom  Bathroom in Midtown Manhattan</t>
  </si>
  <si>
    <t>Historical BK Heights 3 br, outdoor deck  patio</t>
  </si>
  <si>
    <t>Small, cosy room for the solo traveler</t>
  </si>
  <si>
    <t>BedStuy Spacious  Modern, 2nd floor Apt w Roof</t>
  </si>
  <si>
    <t>Private room w pvt entrance near Times Sq 32C</t>
  </si>
  <si>
    <t>Bright 1BDR in Green Oasis - Fantastic Location</t>
  </si>
  <si>
    <t>1BR Apartment on Prettiest Block in West Village</t>
  </si>
  <si>
    <t>LGBT Friendly 15 mins to Union Square PRVTE BATH</t>
  </si>
  <si>
    <t>Sweet Lower ManhattanTribeca loft Suite</t>
  </si>
  <si>
    <t>Quiet Williamsburg Studio, Private Bath  Entrance</t>
  </si>
  <si>
    <t>Sonder  21 Chelsea  Central 1BR  Rooftop</t>
  </si>
  <si>
    <t>Modern  Cozy Studio In Best East Village Location</t>
  </si>
  <si>
    <t>Your own duplex 3 bedroom w. backyard in Bed-Stuy</t>
  </si>
  <si>
    <t>1BRD Greenpoint BK Nightlife, parks, shops, food</t>
  </si>
  <si>
    <t>New Clean Comfortable Studio wTerrace</t>
  </si>
  <si>
    <t>Shared Apartment By Times Square Hells Kitchen</t>
  </si>
  <si>
    <t>Rare, Classic, 2 Bed2 Bath Williamsburg Loft</t>
  </si>
  <si>
    <t>Solo Traveler Heaven, Close to Midtown  Airports</t>
  </si>
  <si>
    <t>Private Apartment wSunny Balcony in Riverdale NYC</t>
  </si>
  <si>
    <t>3rd floor Charming 2 BR guest suite with balcony</t>
  </si>
  <si>
    <t>Art Lovers Loft on SoHoGreenwich Village Border</t>
  </si>
  <si>
    <t>Spacious bedroom in East Willyb</t>
  </si>
  <si>
    <t>BRIGHT  AIRY APARTMENT IN GREENPOINT</t>
  </si>
  <si>
    <t>West Village Pied--Terre</t>
  </si>
  <si>
    <t>Adorable bedroom at UES</t>
  </si>
  <si>
    <t>The Quintessential Bushwick Loft The Dream Cove</t>
  </si>
  <si>
    <t>Style, Comfort  Convenience in NYC getaway</t>
  </si>
  <si>
    <t>Cozy Studio Apt-One block away from Prospect Park</t>
  </si>
  <si>
    <t>Private Bath Master Suite in Hip Brooklyn</t>
  </si>
  <si>
    <t>Best in Greenwood. 1min walk  15min to Manhttn</t>
  </si>
  <si>
    <t>Charming oasis, wpvt garden, 2 stops to manhattan</t>
  </si>
  <si>
    <t>Spacious room in prime Willyb Steps 2 Bedford L</t>
  </si>
  <si>
    <t>NYC Kosher Royal Nest - Near Q Express Metro</t>
  </si>
  <si>
    <t>Luxury 1 Bedroom in Williamsburg with a View</t>
  </si>
  <si>
    <t xml:space="preserve">Summer Luxury in Harlem </t>
  </si>
  <si>
    <t>Hells Kitchen Pied--terre</t>
  </si>
  <si>
    <t>3 bedroom Tourists heaven 2nd floor</t>
  </si>
  <si>
    <t>Charming Photo Set  Studio Loft</t>
  </si>
  <si>
    <t>NYC LUXURY PENTHOUSE MIDTOWN GYMAMAZING VIEW</t>
  </si>
  <si>
    <t>Quiet  cozy one bedroom in Washington Heights</t>
  </si>
  <si>
    <t>NEW Listing Sunny, spacious, Park Slope apt.</t>
  </si>
  <si>
    <t>Perfect room in Williamsburg 10min to Manhattan</t>
  </si>
  <si>
    <t>Private Garden. Trendy Williamsburg location</t>
  </si>
  <si>
    <t xml:space="preserve"> ---- </t>
  </si>
  <si>
    <t>Cozy  master bedroom  in HK  LGBT FRIENDLY.</t>
  </si>
  <si>
    <t>High Ceiling Loft in Flatiron 3 mins to Subway</t>
  </si>
  <si>
    <t>Your Absolute Best NYC Experience</t>
  </si>
  <si>
    <t>Shared space wprivacy near NY Botanic Garden</t>
  </si>
  <si>
    <t>The Palace of Perhaps Bushwick  Ridgewood</t>
  </si>
  <si>
    <t>Comfortable Flatbush Bedroom  Living Room Rm 3</t>
  </si>
  <si>
    <t>Nice area accessible to all public transportation</t>
  </si>
  <si>
    <t>Cozy Overnight Bed in Hells Kitchen</t>
  </si>
  <si>
    <t xml:space="preserve">QUIET ROOM IN  A BIG NOICY NEW YORK </t>
  </si>
  <si>
    <t>Private room right next to Central Park</t>
  </si>
  <si>
    <t>Room at walking distance from Central Park</t>
  </si>
  <si>
    <t xml:space="preserve">Luxury house </t>
  </si>
  <si>
    <t>Clean Private Room in Manhattan</t>
  </si>
  <si>
    <t>Modern Space in Charming Pre-war 2</t>
  </si>
  <si>
    <t>Surfin Bird House Red at Rockaway Beach</t>
  </si>
  <si>
    <t xml:space="preserve"> Brooklyn Secret Spot </t>
  </si>
  <si>
    <t>Spacious  minimal pre-war apartment</t>
  </si>
  <si>
    <t>Cozy loft  Greenpoint. Mins to Manhattan</t>
  </si>
  <si>
    <t>UpperWestSide2B1BASHORT-TERMFURNISHED</t>
  </si>
  <si>
    <t>Lux Studio Suite KitchenGymRooftop FiDi</t>
  </si>
  <si>
    <t>1st flr hugeW room Bklyn D train shopping corner</t>
  </si>
  <si>
    <t>Beautifully Renovated 3BD2BA  1 Block to Subway</t>
  </si>
  <si>
    <t>Bright beautiful studio with skyline views</t>
  </si>
  <si>
    <t>Beautiful Private Room  Bath in East Village Loft</t>
  </si>
  <si>
    <t>Deluxe Family Studio with Empire State views 7</t>
  </si>
  <si>
    <t>Awesome Private Bushwick studio</t>
  </si>
  <si>
    <t>Private room  bathroom in 2 bed apartment</t>
  </si>
  <si>
    <t xml:space="preserve">New York City home away from home </t>
  </si>
  <si>
    <t>Brooklyn Care  Comfort</t>
  </si>
  <si>
    <t>Sanctuary on Court Street Carroll Gardens</t>
  </si>
  <si>
    <t>Cozy  Chic 1 Bedroom, Upper East Side, Manhattan</t>
  </si>
  <si>
    <t>Private room for two in Harlem apartment</t>
  </si>
  <si>
    <t>4 Bedroom Townhouse near Prospect Park wGarden</t>
  </si>
  <si>
    <t>Simple  Convenient Manhattan Room</t>
  </si>
  <si>
    <t>Cozy 2 Bedroom in Murray Hill</t>
  </si>
  <si>
    <t>4 min walk to Times Square, close to everything</t>
  </si>
  <si>
    <t>Spacious room in Williamsburg 10min to Manhattan</t>
  </si>
  <si>
    <t>Explorers Apartment</t>
  </si>
  <si>
    <t>Common Single Room  1</t>
  </si>
  <si>
    <t>Penthouse Private room w Private Rooftop  ensuite</t>
  </si>
  <si>
    <t>Bright Big Beautiful Apt border BushwickRidgewood</t>
  </si>
  <si>
    <t>NEW Charming  Modern 2 Bed- Private Backyard</t>
  </si>
  <si>
    <t>Awesome clean  cozy space in Sunset Park</t>
  </si>
  <si>
    <t>Light  Spacious Artist Loft with Vintage Charm</t>
  </si>
  <si>
    <t>Private room w pvt entrance near Times Sq. 22B</t>
  </si>
  <si>
    <t>A Perfect Match The NYC All-Rounder Apartment</t>
  </si>
  <si>
    <t>Beautiful Prewar New York City Apartment</t>
  </si>
  <si>
    <t>Luxurious Sparkling Clean Two Bedroom Apartment</t>
  </si>
  <si>
    <t>Airy Brownstone 20 minutes to ManhattanGroups</t>
  </si>
  <si>
    <t>Sunny 2 bdrm  2 bath top floor brownstone</t>
  </si>
  <si>
    <t>Private room in a Bohemian Bushwick Loft b</t>
  </si>
  <si>
    <t>Simple and Chic Studio Union Square East Village</t>
  </si>
  <si>
    <t>Cozy Room Great Price in Bushwick Bklyn Suite 4</t>
  </si>
  <si>
    <t>Mamas 2 twins purple 4 boro pk 2nd flr D train</t>
  </si>
  <si>
    <t>Brand new space  ... safe, peaceful and relaxing.</t>
  </si>
  <si>
    <t>Modern Apartment5 Mins to Subway40 Mins to NYC</t>
  </si>
  <si>
    <t>Adorable UES Studio w Balcony, Gym  Doorman by Blueground</t>
  </si>
  <si>
    <t>WELCOME TO MI CASA TU CASA NEAR JFKLGA AIRPORT</t>
  </si>
  <si>
    <t>Centrally located from LGA, Manhattan  more</t>
  </si>
  <si>
    <t>summer downtown W TERRACE</t>
  </si>
  <si>
    <t>Huge private  cozy room in the Bronx</t>
  </si>
  <si>
    <t>PRIVATE STUDIO APT 10 Min walk Times Square 11A</t>
  </si>
  <si>
    <t>1 bdrm apt  Prime Wburg  steps 2 Bedford L</t>
  </si>
  <si>
    <t>Charming Hamilton Heights Apartment</t>
  </si>
  <si>
    <t>Beautiful rooms near JFK airport</t>
  </si>
  <si>
    <t>Private bedroom with Bath Chinatown, NYC, 3</t>
  </si>
  <si>
    <t>Private bedroom in Chinatown, NYC, 1</t>
  </si>
  <si>
    <t>5min to JFK Private Suite TwinBeds New home R1</t>
  </si>
  <si>
    <t>Two double beds, New York, Chinatown, 2</t>
  </si>
  <si>
    <t>THE BUSINESS TRAVELER ROOM</t>
  </si>
  <si>
    <t>5 min to JFK Private Queen room in new home. R3</t>
  </si>
  <si>
    <t>5min to JFK Private Queen Room in New home R2</t>
  </si>
  <si>
    <t>Last minute pricing quiet street, heart of SoHo</t>
  </si>
  <si>
    <t>Full Apartment Downtown Manhattan East Village</t>
  </si>
  <si>
    <t>Modern Style Cozy  Convenient 2 Bedroom Apartment</t>
  </si>
  <si>
    <t>Coney Island  Brighton Beach Private rm duplex</t>
  </si>
  <si>
    <t>JULY SALE  PRIVATE ROOM UPPER EAST SIDE NYC</t>
  </si>
  <si>
    <t>Large studio near Central ParkColumbus Circle</t>
  </si>
  <si>
    <t>5min to JFK Private 3 bedroom Apt-Whole 1st Floor</t>
  </si>
  <si>
    <t>Cozy  Beautiful Room in Astoria for all seasons</t>
  </si>
  <si>
    <t>Cozy Room Great Price in Bushwick, BklynSuite 3</t>
  </si>
  <si>
    <t>Light filled Brooklyn apartment with deck</t>
  </si>
  <si>
    <t>Ladies Dorm Shared Room  Bottom Bunk Bed</t>
  </si>
  <si>
    <t>Master Bedroom on 2nd floor in a sweet house</t>
  </si>
  <si>
    <t>Cozy  Elegant 1 bedroom</t>
  </si>
  <si>
    <t>Beautifully decorated duplex with an amazing yard</t>
  </si>
  <si>
    <t>Cozy Harlem room w a view Near Central Park</t>
  </si>
  <si>
    <t>Sun Drenched Artist Loft in Williamsburg</t>
  </si>
  <si>
    <t>Cozy  Convenient Private Bedroom in Harlem, NYC.</t>
  </si>
  <si>
    <t>Simple Private Rm w Futon in the Bronx Storage</t>
  </si>
  <si>
    <t>PVT room cozy  warm wfridge 15mins to NY airport</t>
  </si>
  <si>
    <t>Sunny  Cheery Bronx Home - with Chickens</t>
  </si>
  <si>
    <t>SoHo Private Room in Comfy Apt</t>
  </si>
  <si>
    <t>Soho  Amazing Single Room</t>
  </si>
  <si>
    <t>Soho Room in Modern Apartment</t>
  </si>
  <si>
    <t>GREAT LOCATION  GREAT PRICE COZY PRIVATE ROOM</t>
  </si>
  <si>
    <t>Harlem, near Columbia Sunny room with view</t>
  </si>
  <si>
    <t>Modern Apt with private bedroom  bathroom</t>
  </si>
  <si>
    <t>ELLIS 56-4 COLUMBIA PRESBYTERIAN HOSPITAL AREA</t>
  </si>
  <si>
    <t>Cozy 1 Bed1 Bath Nestled in Charming West Village</t>
  </si>
  <si>
    <t>Ensuite Private Room with Bath 4th FL</t>
  </si>
  <si>
    <t>BEST LOCATION - Lovely room by Times Square</t>
  </si>
  <si>
    <t>Chic  comfortable 1 BR apt on Upper East Side</t>
  </si>
  <si>
    <t>NYC HUB Master Bedroom Train 900ft</t>
  </si>
  <si>
    <t>Deluxe East Village Flat 2 Bed - 2 Bath</t>
  </si>
  <si>
    <t>Sweet Studio in 3 of Manhattan</t>
  </si>
  <si>
    <t>I LOVE BROOKLYN  Newly Renovated Studio APT.</t>
  </si>
  <si>
    <t>Light-filled Room with Private Bath  Entrance</t>
  </si>
  <si>
    <t xml:space="preserve">Gorgeous UES DOORMAN Apt  GYM  ROOFTOP clean </t>
  </si>
  <si>
    <t>BEAUTIFUL STUDIO ON UPPER EAST SIDE CENTRAL PARK</t>
  </si>
  <si>
    <t>6M Soho Penthouse 2000 sq ft, 18 ft ceilings</t>
  </si>
  <si>
    <t>Cozy Room Great Price Bushwick Brooklyn Suite 1</t>
  </si>
  <si>
    <t>Cozy  Modern 2 beds Apt. newly renovated BKNYC</t>
  </si>
  <si>
    <t>EarlyBirdDiscount HUGE Modern CottageStyle TimeSq</t>
  </si>
  <si>
    <t>Pre-War Elegance in Soho  West Village</t>
  </si>
  <si>
    <t>Great Private Room in Midtown, great Location</t>
  </si>
  <si>
    <t>Light  Airy home 1 minute to subway</t>
  </si>
  <si>
    <t>Soho Amazing 3bedroom Apt</t>
  </si>
  <si>
    <t>Pvt Art-filled Room w Pvt Access to Huge Roof Gym</t>
  </si>
  <si>
    <t>Pvt Room in Artsy Home wpvt roof gym</t>
  </si>
  <si>
    <t>Large Private BedroomWoodlawn Location</t>
  </si>
  <si>
    <t>Luxurious 2bed2.5bath with Central Park Views</t>
  </si>
  <si>
    <t>Master bedroom in luxury apartment w. rooftopgym</t>
  </si>
  <si>
    <t>Your perfect space to all New York has to offer</t>
  </si>
  <si>
    <t>Private Room AMAZING area in SoHo</t>
  </si>
  <si>
    <t>Verona TwentyOne - PHOEBES PLACE</t>
  </si>
  <si>
    <t>GREAT LOCATION, THE HEART OF THE UWS</t>
  </si>
  <si>
    <t>Private Room in MeatpackingChelsea</t>
  </si>
  <si>
    <t>Extra Room in Large East Village Apt</t>
  </si>
  <si>
    <t>Beloved Williamsburg, Brooklyn is calling to you</t>
  </si>
  <si>
    <t>Sunlit Private Room One Block off Subway 3  4</t>
  </si>
  <si>
    <t>Soho family loft 3 beds, 2 bedroom. Best location</t>
  </si>
  <si>
    <t>SPACIOUS SUNLIT 2 BED2 BATH APT IN WILLIAMSBURG</t>
  </si>
  <si>
    <t>Cool, comfortable RIGHT by 3 Subways</t>
  </si>
  <si>
    <t>The East Village Home The Summer Getaway</t>
  </si>
  <si>
    <t>MONTHLY RENTAL 12 Block from the BEACH BUNGALOW</t>
  </si>
  <si>
    <t>Private Room TRENDY location</t>
  </si>
  <si>
    <t>Nice  Spacious Manhattan Room Near the Station</t>
  </si>
  <si>
    <t>Entire Apartment in Prime Clinton Hill</t>
  </si>
  <si>
    <t>NYC HUB GuestRoom Train  900ft midtown 30min</t>
  </si>
  <si>
    <t>Window-filled  Spacious, Quiet Downtown Getaway</t>
  </si>
  <si>
    <t>New 3 Bdrm Urban Lux Oasis wDeck, 50 Ft to Subway</t>
  </si>
  <si>
    <t>Beautiful 5 bedroom Oasis in NYC</t>
  </si>
  <si>
    <t>Magical Artists  Brownstone in Brooklyn, 2 Rooms</t>
  </si>
  <si>
    <t>Room with private entrace  bath, AC  roofdeck</t>
  </si>
  <si>
    <t>Serenity Studio Light, Bright and Cute</t>
  </si>
  <si>
    <t>Great Townhome 1 Stop from Manhattan Sleeps 6</t>
  </si>
  <si>
    <t>Amazing large studio apartment in Harlem</t>
  </si>
  <si>
    <t>JFK Queens Home away from HomeHouse Of Suedajoy3</t>
  </si>
  <si>
    <t>Alishas Place-JFK 10 MINS, walk to subway  buses</t>
  </si>
  <si>
    <t>Bedstuy Brooklyn home with a view</t>
  </si>
  <si>
    <t>21 Bedroom Apartment Upper West Side</t>
  </si>
  <si>
    <t>Large modern luxury 1 bdrm apt, beautiful rooftop</t>
  </si>
  <si>
    <t>Beautiful 1 Bdrm w Large Private Patio</t>
  </si>
  <si>
    <t>15 Mins to Rockefeller Center</t>
  </si>
  <si>
    <t>Peaceful Private Clean Rm Near 25TrainMetro N.</t>
  </si>
  <si>
    <t>Room with AC - Cozy Manhattan Apt. Central Park</t>
  </si>
  <si>
    <t>Awesome bedroom. Clean  new  apt. 5 min to train</t>
  </si>
  <si>
    <t>Beautiful studio apartment Grand central location</t>
  </si>
  <si>
    <t>Large studio apt w private deck. Close to RUMC.</t>
  </si>
  <si>
    <t>Sunny  Quiet 2 bedroom Apt In Greenwich Village</t>
  </si>
  <si>
    <t>Dream home  Best Location. Brooklyn Heights.</t>
  </si>
  <si>
    <t>Studio Apartment with Gorgeous View</t>
  </si>
  <si>
    <t>Spacious Private Brooklyn Room w Backyard Access</t>
  </si>
  <si>
    <t>Common Single Room 2</t>
  </si>
  <si>
    <t>Private Bedrm  Bath in Luxury Apt</t>
  </si>
  <si>
    <t>Spacious 1-BR by Central ParkMuseum Mile, Harlem</t>
  </si>
  <si>
    <t xml:space="preserve">Cozy  room 10 Mins away from JFK Airport </t>
  </si>
  <si>
    <t>Bushwick Paradise</t>
  </si>
  <si>
    <t>Exclusive  Bright Private 3-Floor Townhome</t>
  </si>
  <si>
    <t>Clean, Comfortable  Cozy Brooklyn Apartment</t>
  </si>
  <si>
    <t>Modern New York City Penthouse w Incredible Views</t>
  </si>
  <si>
    <t>Williamsburg Bedroom with TV, AC, WiFi  Library</t>
  </si>
  <si>
    <t>Cute, Cozy, East Village 1BR Apartment</t>
  </si>
  <si>
    <t>Zen Den in Xs Square</t>
  </si>
  <si>
    <t>Lelis Modern Luxe Apartment</t>
  </si>
  <si>
    <t>BELLA CASA large Studio - 5 mins to Times Square</t>
  </si>
  <si>
    <t>ALIAS  Place -JFK- 7 mins- walk to subway  buses</t>
  </si>
  <si>
    <t>SPACIOUS ARTSY room w rooftop, 25 minManhattan</t>
  </si>
  <si>
    <t>HUGE APT on border of EAST VILLAGE  GRAMERCY</t>
  </si>
  <si>
    <t>Welcome To Safe Space-warm, clean and friendly</t>
  </si>
  <si>
    <t>Stylish  Cozy Private Studio Apartment UES</t>
  </si>
  <si>
    <t>Cozy 2BR in Trendy LIC 1 Stop From Manhattan</t>
  </si>
  <si>
    <t>3 bedroom 1200sq ft apt with exposed brick  deck</t>
  </si>
  <si>
    <t>Cozy roomcreative space in modern bed stuy home.</t>
  </si>
  <si>
    <t>Brooklyn Brownstone blue bedroom - single bed</t>
  </si>
  <si>
    <t>Large Private Room btwn CentralRiverside Parks</t>
  </si>
  <si>
    <t>Voted 1 Airbnb In NYC</t>
  </si>
  <si>
    <t>FURNISHED 2BR 1BA BY CENTRAL PARK</t>
  </si>
  <si>
    <t>Perfect Pied--Terre</t>
  </si>
  <si>
    <t>Private small accomodation specially for you</t>
  </si>
  <si>
    <t>Hells Kitchen Living Room Retreat</t>
  </si>
  <si>
    <t>Gorgeous  spacious room in Bed-Stuy</t>
  </si>
  <si>
    <t xml:space="preserve"> Entire House with Backyard  Superfast WiFi</t>
  </si>
  <si>
    <t>Furnished room w AC in Crown HeightsClinton Hill</t>
  </si>
  <si>
    <t>Cozy studio, Best Location Live like a New Yorker</t>
  </si>
  <si>
    <t>Private Manhattan 1BR w a view  light</t>
  </si>
  <si>
    <t>Escape NYC in the Borough of Parks</t>
  </si>
  <si>
    <t>Bright room between SoHoNoHoLES</t>
  </si>
  <si>
    <t>Captivating Private Room</t>
  </si>
  <si>
    <t>Spacious  primely-located Brooklyn apartment</t>
  </si>
  <si>
    <t>3 Bedroom House - Perfect For A Family Visit</t>
  </si>
  <si>
    <t>Gorgeous Bedroom steps from local stores</t>
  </si>
  <si>
    <t>Upper East Side Midtown Studio</t>
  </si>
  <si>
    <t>Entire Apartment in House 20mins to FREE ferry</t>
  </si>
  <si>
    <t>Comfort Inn Queens. NON-SMOKERS ONLY.</t>
  </si>
  <si>
    <t>HUGE Private Bedroom in Midtown Manhattan</t>
  </si>
  <si>
    <t>Bedroom in 3br exposed brick apt w deck  garden</t>
  </si>
  <si>
    <t>Queens home steps from subway</t>
  </si>
  <si>
    <t>Sunny  Rustic one-bedroom in the West Village</t>
  </si>
  <si>
    <t>Sunny  ideally located room in luxury bldg  FiDi</t>
  </si>
  <si>
    <t>Luxury 4BR Home, Spacious  Central to Trains</t>
  </si>
  <si>
    <t>Cozy sanctuaryBig master bedroomNYCThe Heights</t>
  </si>
  <si>
    <t>luxurious  light-filled apartment in williamsburg</t>
  </si>
  <si>
    <t>Bright  Sunny Brooklyn 1BDR with Amazing Views</t>
  </si>
  <si>
    <t>New York City Downtown accessibly sleeps 6</t>
  </si>
  <si>
    <t>art-filled williamsburg room w ensuite bathroom</t>
  </si>
  <si>
    <t>Amazing  Quite shared room near L train</t>
  </si>
  <si>
    <t>Newly Renovated 2B2B Skyline  River views BBQ</t>
  </si>
  <si>
    <t>3BR2Bath Duplex Parkslope 15 min to Manhattan</t>
  </si>
  <si>
    <t>C Cs Honeyroom 30 minutes to Manhattan.</t>
  </si>
  <si>
    <t>Comfy Private LivingRoom steps from Times Square</t>
  </si>
  <si>
    <t>Sugar Hill  House w 2 bdrms,  den rm  2 bathrms</t>
  </si>
  <si>
    <t>Luxurious Brownstone near Pratt with Breakfast</t>
  </si>
  <si>
    <t>3BR renovated private apartment, prime Park Slope</t>
  </si>
  <si>
    <t>Cute Room. Manhattan. 20 min train to Time Square</t>
  </si>
  <si>
    <t>Master bedroom. 20 min. train to Time Square</t>
  </si>
  <si>
    <t>1BR in Newly Renovated Apartment - Rm A, Bushwick</t>
  </si>
  <si>
    <t>3 Bed  1.5 Bath Huge Midtown Apt</t>
  </si>
  <si>
    <t>COZY ROOM.1 min to subway close to everything</t>
  </si>
  <si>
    <t>Quiet place w private bathroom</t>
  </si>
  <si>
    <t>Private bedroom wpvt entrance near Times sq. 42D</t>
  </si>
  <si>
    <t>Place for solo traveler girls only in LIC</t>
  </si>
  <si>
    <t>Entire Greenpoint  North Williamsburg Gem</t>
  </si>
  <si>
    <t>Private cozy Room near Central Park  Museum Mile</t>
  </si>
  <si>
    <t>Beautiful  Quiet Room in Astoria Ditmars New York</t>
  </si>
  <si>
    <t>Large Bedroom w PRIVATE BATHROOM</t>
  </si>
  <si>
    <t>Cozy and Clean Park Slope 2 bed Apt. Hidden Gem</t>
  </si>
  <si>
    <t>Bright Artists Loft on the Lower East Side</t>
  </si>
  <si>
    <t>Harlem HistorianMusician near Columbia Room 2</t>
  </si>
  <si>
    <t>Private bedroom w pvt entrance near Times Sq. 52E</t>
  </si>
  <si>
    <t>Cozy Modern Room in Greenpoint - GREAT LOCATION</t>
  </si>
  <si>
    <t>Spacious New York bedroom</t>
  </si>
  <si>
    <t>Cozy Entire Floor Private 2 Bedroom  Bath</t>
  </si>
  <si>
    <t>Large private bedroom wprivate bath in shared apt</t>
  </si>
  <si>
    <t xml:space="preserve">Quaint One-Bedroom close to the UN </t>
  </si>
  <si>
    <t>Gorgeous room in luxury apartment 2</t>
  </si>
  <si>
    <t>1940s Historic Brooklyn Townhome</t>
  </si>
  <si>
    <t>Cozy room w private balcony and incredible views</t>
  </si>
  <si>
    <t>NYC HOME BASE Train  900ft midtown 30min</t>
  </si>
  <si>
    <t>1BR in Newly Renovated Apartment - Rm B, Bushwick</t>
  </si>
  <si>
    <t>Welcoming Brooklyn Artists Room in Williamsburg</t>
  </si>
  <si>
    <t>1BR in Newly Renovated Apartment - Rm C, Bushwick</t>
  </si>
  <si>
    <t>Prime Location The MidUpper East side Grey Room</t>
  </si>
  <si>
    <t>Private Room in apartment 1</t>
  </si>
  <si>
    <t>Private Room in Ridgewood with Rooftop access</t>
  </si>
  <si>
    <t>Sunny Williamsburg 1 BR near Peter Lugers</t>
  </si>
  <si>
    <t>Lelis Modern Pad - Queen Bedroom</t>
  </si>
  <si>
    <t>Lelis Modern Pad - Double Room</t>
  </si>
  <si>
    <t>Hustlers Paradise 003 Private Room Lower Level</t>
  </si>
  <si>
    <t>Captains Cabin 001Apmnt like</t>
  </si>
  <si>
    <t>Captains Cabin 002Apmnt like</t>
  </si>
  <si>
    <t>Large beautiful home in the center of Manhattan</t>
  </si>
  <si>
    <t>Sunny  colorful room in Bushwick w yard access</t>
  </si>
  <si>
    <t>NEW Bright, Spacious  Quiet Bedroom by Times SQ</t>
  </si>
  <si>
    <t>Big 1BR in PRIME Bushwick 2 blocks to L Train</t>
  </si>
  <si>
    <t>3 Bedroom Apartment  20 Minutes from Time Square</t>
  </si>
  <si>
    <t>Sonder  Hanover Square  Sunny 1BR  Rooftop</t>
  </si>
  <si>
    <t>Sonder  Hanover Square  Airy 1BR  Rooftop</t>
  </si>
  <si>
    <t>Room to rest near LaGuardia. Steps to subway</t>
  </si>
  <si>
    <t>Spacious  charming apartment in the heart of NYC</t>
  </si>
  <si>
    <t>Bedroom  Private Bathroom in Brooklyn</t>
  </si>
  <si>
    <t>Brooklyn Loft - close to Pratt Great location</t>
  </si>
  <si>
    <t>Private Room-ChinatownSohoLittleItaly.HeartofNYC</t>
  </si>
  <si>
    <t>Sunny  Spacious 2 bdrm apt</t>
  </si>
  <si>
    <t>Beautiful Room In Spacious House w Full Kitchen</t>
  </si>
  <si>
    <t>Sunny Room in Newly Renovated Crown Heights Apt</t>
  </si>
  <si>
    <t>Sunny Room in a Cozy  Spacious Apartment</t>
  </si>
  <si>
    <t>Beautiful, Modern  Bright Apt in the East Village</t>
  </si>
  <si>
    <t>Clean, quiet studio apartment - GramercyKips Bay</t>
  </si>
  <si>
    <t>Private Entrance Apartment W Bedroom  Bath</t>
  </si>
  <si>
    <t>Private Room in Rockaway House-Nearby JFK  Subway</t>
  </si>
  <si>
    <t>Brooklyn Spacious apartment in calm neighborhood</t>
  </si>
  <si>
    <t>Spacious Bushwick Bedroom</t>
  </si>
  <si>
    <t>AMAZING Large Studio in Prime Union Square area</t>
  </si>
  <si>
    <t>Cozy apartment 9mts to Barclays CenterProspecPark</t>
  </si>
  <si>
    <t>Cozy clean room, 5 min walk to subwayLine RM</t>
  </si>
  <si>
    <t>Cosy room in Queens, 5 min walk to subwayRM</t>
  </si>
  <si>
    <t>179st Hub Master Bedroom w balcony</t>
  </si>
  <si>
    <t>Studio in UES 7mins from Central ParkThe MET</t>
  </si>
  <si>
    <t>NYC Flat Cold Cozy Private Room w Blazin WiFi</t>
  </si>
  <si>
    <t>PRIME BEDSTUY LOCATION WITH A VIEW BOOK WITH US</t>
  </si>
  <si>
    <t>Beautiful NYC Private RoomBath, Late Check-In OK</t>
  </si>
  <si>
    <t>East VillageUnion Square Flat</t>
  </si>
  <si>
    <t>Midtown NYC High End Resort Sleeps 2</t>
  </si>
  <si>
    <t>Fifth Element 7bd, private home.FREE CANCELLATION</t>
  </si>
  <si>
    <t>Warm and Cozy Bedroom  15 minutes to JFK</t>
  </si>
  <si>
    <t>ERROR</t>
  </si>
  <si>
    <t xml:space="preserve"> Beautiful, Bright Room - Late Self Check-In  </t>
  </si>
  <si>
    <t>Lower East Side Loft Event Space</t>
  </si>
  <si>
    <t>PrivateBedBathLGAMetsTimeSqUSTAFlushingQueens</t>
  </si>
  <si>
    <t>Comfortable room 3035 minutes to Manhattan</t>
  </si>
  <si>
    <t xml:space="preserve"> Beautiful Apartment in Best Location </t>
  </si>
  <si>
    <t>Cozy Ems Place 2 3 people</t>
  </si>
  <si>
    <t>East Village Cozy  Bright Home</t>
  </si>
  <si>
    <t xml:space="preserve">Super cozy  spacious room - house with backyard </t>
  </si>
  <si>
    <t>Wyndham Midtown 45  NYC</t>
  </si>
  <si>
    <t xml:space="preserve">Private Room near Columbia  University </t>
  </si>
  <si>
    <t>Close to everywhere in NY Cerca de todo en NY</t>
  </si>
  <si>
    <t>Cozy bedroom on the cusp of WilliamsburgBushwick</t>
  </si>
  <si>
    <t>Parkslope, Brooklyns Best Neighborhood</t>
  </si>
  <si>
    <t>Very close to Manhattan Muy cerca de Manhattan</t>
  </si>
  <si>
    <t>Midtown apt, steps to Penn station family, kids</t>
  </si>
  <si>
    <t>UWS Cozy room near Columbia UNIVERSITY</t>
  </si>
  <si>
    <t xml:space="preserve">Private room close to Columbia university </t>
  </si>
  <si>
    <t>Big, Pretty  Right in the City</t>
  </si>
  <si>
    <t>Comfy Quiet Private Room in 3 bdrm Apt.</t>
  </si>
  <si>
    <t>Cozy Brooklyn Nook wQuick Manhattan Access</t>
  </si>
  <si>
    <t>Newly Renovated Apartment in Upper Manhattan</t>
  </si>
  <si>
    <t>Esteems Place Deux</t>
  </si>
  <si>
    <t>Magic at the Castle private bedroom and bathroom</t>
  </si>
  <si>
    <t>Modern NYC Living in Soho NohoWest Village</t>
  </si>
  <si>
    <t>Lucky Home   Sunshine lovely Comfort</t>
  </si>
  <si>
    <t>Cozy Room Great Price in Bushwick Bklyn Suite 2</t>
  </si>
  <si>
    <t>CESARS PALACE</t>
  </si>
  <si>
    <t>AIRY  BREEZY</t>
  </si>
  <si>
    <t>Cozy Studio near Hudson River  Central Park</t>
  </si>
  <si>
    <t>Queens Center 25 min to Manhattan 5min to subway</t>
  </si>
  <si>
    <t>3 Level LoftPrivate Terrace Wviews Flatiron</t>
  </si>
  <si>
    <t>Beautiful Convenient Bushwick Oasis wTrampoline</t>
  </si>
  <si>
    <t xml:space="preserve">Lucky home </t>
  </si>
  <si>
    <t>A real East Village experience on St Marks Place</t>
  </si>
  <si>
    <t>Cozy Sunnyside Couples Bedroom w Great Location</t>
  </si>
  <si>
    <t>SUPER COZY LUXURY APT WALL ST. WITH GYMROOFTOP</t>
  </si>
  <si>
    <t>A Location - Cozy Brooklyn Room with Great Access</t>
  </si>
  <si>
    <t xml:space="preserve">Beautiful brand new apartment </t>
  </si>
  <si>
    <t>2 BR - Manhattan Upper West Side - Bright  Quiet</t>
  </si>
  <si>
    <t>Artistic  Chic Flat in East Village w Backyard</t>
  </si>
  <si>
    <t xml:space="preserve"> Lovely Washington Heights Room </t>
  </si>
  <si>
    <t xml:space="preserve">Cozy Room 7 Minutes to LGA, 20 min to Manhattan </t>
  </si>
  <si>
    <t>Prime Location 67 St  3 Ave, walk to Central Park</t>
  </si>
  <si>
    <t>Best spot in town Bunk in Brooklyn</t>
  </si>
  <si>
    <t>Great Sunny Brooklyn Room minutes from the City</t>
  </si>
  <si>
    <t>Brand New Brooklyn Style Hostel RM3 1</t>
  </si>
  <si>
    <t>Cozy Studio Apartment in Great Location</t>
  </si>
  <si>
    <t>Brand New Brooklyn Style Hostel RM3 2</t>
  </si>
  <si>
    <t>Josh  Charlottes Place</t>
  </si>
  <si>
    <t>Upper East 1 Bedroom Apartment, Near Central Park</t>
  </si>
  <si>
    <t>Brand New Brooklyn Style Hostel RM3 4</t>
  </si>
  <si>
    <t>Brand New Brooklyn Style Hostel RM3 3</t>
  </si>
  <si>
    <t>BRAND NEW LUXE 2BR2 BA APARTMENT IN BUSHWICK</t>
  </si>
  <si>
    <t>Gorgeous studio Hamptons style in West Village</t>
  </si>
  <si>
    <t>Lovely Private Room in Heart of Prospect Heights</t>
  </si>
  <si>
    <t>Manhattan view from Queens- 15 min from NYC  BK</t>
  </si>
  <si>
    <t>Cozy apartment in Astoria  Long Island City</t>
  </si>
  <si>
    <t>Williamsburg Sizable Bedroom w Outdoor Space</t>
  </si>
  <si>
    <t>Private room in Friendly Apartment</t>
  </si>
  <si>
    <t>vicky2</t>
  </si>
  <si>
    <t>vicky3</t>
  </si>
  <si>
    <t>vicky5</t>
  </si>
  <si>
    <t>Prime Bushwick Artists Pad</t>
  </si>
  <si>
    <t>Very large room  apartment close to Central Park</t>
  </si>
  <si>
    <t>NYC Large private bedroom  bathroom</t>
  </si>
  <si>
    <t>Private Room in NolitaSoho  BalconyRoof Deck</t>
  </si>
  <si>
    <t>Private 3B Room in 4BR2BA APT in Hells Kitchen</t>
  </si>
  <si>
    <t>Private 3A Room in 4BR2BA APT in Hells Kitchen</t>
  </si>
  <si>
    <t>Private 3C Room in 4BR2BA APT in Hells Kitchen</t>
  </si>
  <si>
    <t>Private 3D Room in 4BR2BA APT in Hells Kitchen</t>
  </si>
  <si>
    <t>Simple  Cute  Spacious Studio perfect for 1-2</t>
  </si>
  <si>
    <t>Sunny, Spacious Town Home w. Private Backyard</t>
  </si>
  <si>
    <t>SuiteEnglish basement in Brooklyn townhouse</t>
  </si>
  <si>
    <t>Cozy gem in Greenwich Village  border of SoHo</t>
  </si>
  <si>
    <t>NEW HUGE DESIGN LOFT w Rooftop in Williamsburg</t>
  </si>
  <si>
    <t>Near JFK  LaGuardia airport, cozy studio-style</t>
  </si>
  <si>
    <t>Apartment in Brooklyn Brownstone  Rooftop Views</t>
  </si>
  <si>
    <t>room  private bathroom in a beautlful space</t>
  </si>
  <si>
    <t>cozy room 3</t>
  </si>
  <si>
    <t>East Village, ground floor, clean private bedroom</t>
  </si>
  <si>
    <t>10 MINS TO MANHATTAN Very private  sunny room.</t>
  </si>
  <si>
    <t>Gramercy spacious apt</t>
  </si>
  <si>
    <t>Times Sq. Private Bedroom-Great Location</t>
  </si>
  <si>
    <t>Bronx Haven  Near water, accessible to transit</t>
  </si>
  <si>
    <t>NeatNiceLarge dining area   2 min to Subway</t>
  </si>
  <si>
    <t>Amazing Studio at the Time Square Area54C</t>
  </si>
  <si>
    <t>Modern Condo in Sunset Park wWasher and Dryer</t>
  </si>
  <si>
    <t>One bedroom with full bed  1 stop from Manhattan</t>
  </si>
  <si>
    <t>BearDClose to JFKLGACiti FieldSubwayParking</t>
  </si>
  <si>
    <t>New Amazing Modern Apartment w Backyard</t>
  </si>
  <si>
    <t>Doorman 44Th st 2nd UN Doorman Studio Gym 5226</t>
  </si>
  <si>
    <t>Gorgeous 2bedroom in the heart of Williamsburg</t>
  </si>
  <si>
    <t>Beautiful house in Brooklyn, New York City 34</t>
  </si>
  <si>
    <t xml:space="preserve">Best Apartment Alphabet City Luxury  Comfort </t>
  </si>
  <si>
    <t>A little piece of heaven in the West Village</t>
  </si>
  <si>
    <t>Bright, Cozy studio in beautiful West Village</t>
  </si>
  <si>
    <t>Brighton Beach modern apartment See description</t>
  </si>
  <si>
    <t>Brand New Cozy Brooklyn Apartment</t>
  </si>
  <si>
    <t>10 MINUTES FROM MANHATTAN Big</t>
  </si>
  <si>
    <t>Bear CClose to JFKLGACiti FieldSubwayParking</t>
  </si>
  <si>
    <t>Large Bedroom wPrivate Bathroom in DUMBO</t>
  </si>
  <si>
    <t>AWESOME 2 BEDS - QUEEN  SOFA - NEXT TO METRO</t>
  </si>
  <si>
    <t>Private room15 min central park</t>
  </si>
  <si>
    <t>Cozy 2BR apt in center of Brooklyn Female Please</t>
  </si>
  <si>
    <t>Simplistic  Modern Apartment In Brooklyn</t>
  </si>
  <si>
    <t>Modern  Cozy in Astoria NYC  3 blocks to Subway</t>
  </si>
  <si>
    <t>Midtown Apartment- very convenient location</t>
  </si>
  <si>
    <t>Just Relax and Enjoy -</t>
  </si>
  <si>
    <t>BearAClose to JFKLGACiti FieldSubwayParking</t>
  </si>
  <si>
    <t>Times Square LUXURY 1 Bedroom with GORGEOUS view</t>
  </si>
  <si>
    <t>Spacious Studio Apt  Walk  Transit score 100</t>
  </si>
  <si>
    <t>Private Room Rockaway Beach House-Near JFKSubway</t>
  </si>
  <si>
    <t>LargeCozy Two Bedroom In Bedford Stuyvesant</t>
  </si>
  <si>
    <t>Large, spacious bedroom in the heart of Bushwick</t>
  </si>
  <si>
    <t>Times Square Luxury Apartment Private Room</t>
  </si>
  <si>
    <t>Quinns bedroom</t>
  </si>
  <si>
    <t>Charming Room with 2 Beds Laundry in Williamsburg</t>
  </si>
  <si>
    <t>Dazzling Room with 2 Beds Laundry in Williamsburg</t>
  </si>
  <si>
    <t>Awesome Private Room Laundry- Prime Williamsburg</t>
  </si>
  <si>
    <t>Quiet King Size Room5minsYankee Stadium</t>
  </si>
  <si>
    <t>Beautiful Renovated West Village Gem with Hstens</t>
  </si>
  <si>
    <t>Spacious  Comfy in Hip Area</t>
  </si>
  <si>
    <t>Spacious Apt.  Waterfront Terrace in Manhattan</t>
  </si>
  <si>
    <t>Sun-kissed  Spacious Queens Room w Full Kitchen</t>
  </si>
  <si>
    <t>ONE Room 20mins to TimesSQ   COZY, COZY, COZY</t>
  </si>
  <si>
    <t>Cozy  Bright Room w Big Window</t>
  </si>
  <si>
    <t>Rosedale Private residential  SMOKE FREE</t>
  </si>
  <si>
    <t>Bright Brooklyn Boerum Hill Condo w Roof Deck</t>
  </si>
  <si>
    <t>NYC XL BedroomPrivate Bathroom. Long term</t>
  </si>
  <si>
    <t>NYC Private Room wBackyard</t>
  </si>
  <si>
    <t xml:space="preserve">A great room in Manhattan </t>
  </si>
  <si>
    <t>Cozy Apartment at Union Square</t>
  </si>
  <si>
    <t>Sunny  private room in UWS by Columbia UNI</t>
  </si>
  <si>
    <t>Beautiful Bedroom  Bathroom in Brooklyn Oasis</t>
  </si>
  <si>
    <t>Modern and Tranquil Apartment on Riverside Drive</t>
  </si>
  <si>
    <t>SUNNY ROOM 1 - SHORT RIDE TO MANHATTAN</t>
  </si>
  <si>
    <t xml:space="preserve">Bright and Cozy Room 2 -Short Ride to Manhattan </t>
  </si>
  <si>
    <t>Charming Duplex with spacious  private back yard</t>
  </si>
  <si>
    <t>PRIVATE ROOM WITH EVERYTHING INCLUDED</t>
  </si>
  <si>
    <t>Recharge Like a Local 20 Min from Downtown NYC</t>
  </si>
  <si>
    <t>Sunlit Duplex LOFT 1.5BR WATERFRNT POOL GYM 5O</t>
  </si>
  <si>
    <t>Private room  own bath w view near Central Park</t>
  </si>
  <si>
    <t>Brooklyn Bedroom Flatbush-Ditmas</t>
  </si>
  <si>
    <t>Airy Ridgewood room with a view</t>
  </si>
  <si>
    <t>Manhattan Private Room 2BR apt-East Village Heart</t>
  </si>
  <si>
    <t>Beautiful Studio Apt. Yoga vibes  love</t>
  </si>
  <si>
    <t>Brooklyn Williamsburg Apartment</t>
  </si>
  <si>
    <t>Big Room  Perfect Brooklyn Location 15 min NYC</t>
  </si>
  <si>
    <t>COZY BEDROOM IN NEW YORK, WAIRPORT PICK UP</t>
  </si>
  <si>
    <t>Enchanting 1BR near Times Sq w Indoor pool  Gym by Blueground</t>
  </si>
  <si>
    <t xml:space="preserve"> Spread Love its the BK Way  EcoVegBioBckyrd</t>
  </si>
  <si>
    <t>Nice Private Room Near Park  Train in MANHATTAN</t>
  </si>
  <si>
    <t>Colorful and Sunlit Bushwick</t>
  </si>
  <si>
    <t>King Bed on QueensBrooklyn Border</t>
  </si>
  <si>
    <t>Sunny Modern Brooklyn apartment</t>
  </si>
  <si>
    <t>BK Homestead - Private Rm in Large Apt with Deck</t>
  </si>
  <si>
    <t>ROOF DECK  LAUNDRY- BRICK WALLS - CLOSE TO METRO</t>
  </si>
  <si>
    <t>2 BEDS ROOF DECK  LAUNDRY-  CLOSE TO METRO</t>
  </si>
  <si>
    <t>Cozy 1BR1BA minutes from Manhattan.</t>
  </si>
  <si>
    <t>Luxury Studio 5 min to World Trade  BK Bridge</t>
  </si>
  <si>
    <t>Bronx Apartment- BRAND NEW BUILDING-BUILT IN 2010</t>
  </si>
  <si>
    <t>Large, True 1BR - Heart of NolitaSohoLittleItaly</t>
  </si>
  <si>
    <t>Stunning bedroom in trendy Williamsburg</t>
  </si>
  <si>
    <t>Stunning Private Room with a VIEW Prime Location</t>
  </si>
  <si>
    <t>Prime East Village Manhattan w Beautiful Backyard</t>
  </si>
  <si>
    <t>Modern Living in SohoNohoWest Village</t>
  </si>
  <si>
    <t>Ground Floor Retreat near BKLYN Childrens Museum</t>
  </si>
  <si>
    <t>5th Ave  NYC  23 train minutes to Times Square</t>
  </si>
  <si>
    <t xml:space="preserve">Designer 10M Luxury Home in Prime SoHo </t>
  </si>
  <si>
    <t>Modern Renovated SunnyNear Subways  Central Park</t>
  </si>
  <si>
    <t>Modern apartment in Brooklyns Stuyvesant heights</t>
  </si>
  <si>
    <t>Spacious apt in heart of Downtown</t>
  </si>
  <si>
    <t>Bright, Industrial-Chic 1 Bedroom wOutdoor Patio</t>
  </si>
  <si>
    <t>WBurg Priv Room. Great transport  local amenities</t>
  </si>
  <si>
    <t>Private 1-bedroom in GramercyUnion Square</t>
  </si>
  <si>
    <t>Private 1-bedroom, shared bath in GrameryUnion Sq</t>
  </si>
  <si>
    <t>East village private bedroom - walk anywhere</t>
  </si>
  <si>
    <t>Funky Chinatown Bunkbed for 2</t>
  </si>
  <si>
    <t>Stay with PJ above a caf, 1 block from the subway</t>
  </si>
  <si>
    <t>Cozy Master bedroomprivate bath.</t>
  </si>
  <si>
    <t>Cozy  Private Bedroom near Highline- CHELSEA</t>
  </si>
  <si>
    <t>La Cantina  Room in Bed-Stuy</t>
  </si>
  <si>
    <t>East Village 2 Bedroom Cozy  Sunny Apartment</t>
  </si>
  <si>
    <t>Artists home in Williamsburg</t>
  </si>
  <si>
    <t>Simple  Spacious Brooklyn Room</t>
  </si>
  <si>
    <t>PRIME Location2min Subway 1min LIRR  NEWLY Built</t>
  </si>
  <si>
    <t>NYC Spacious 3 BR  Private Entrance  Backyard</t>
  </si>
  <si>
    <t>Artsy Brooklyn Gem-1 min to subway  Prospect Park</t>
  </si>
  <si>
    <t>ENTIRE APARTMENT BRIGHT  CHARMING- best location</t>
  </si>
  <si>
    <t>Suite 18 - Cozy room w Private Bathroom</t>
  </si>
  <si>
    <t>Spacious UWS 1BR  balcony by Central Park</t>
  </si>
  <si>
    <t xml:space="preserve"> UNBEATABLE 4BedsManhattanNYCTIME SQUARE</t>
  </si>
  <si>
    <t>Downtown, 1 Bedroom with living room  sofa bed</t>
  </si>
  <si>
    <t>Bright, modern duplex w rooftop deck   balcony</t>
  </si>
  <si>
    <t>Comfy GetawaySteps to SubwayWiFi</t>
  </si>
  <si>
    <t>SofaBed-Hells Kitchen, Heart of Manhattan</t>
  </si>
  <si>
    <t>Time square</t>
  </si>
  <si>
    <t>Master Suite w King Bed, Backyard</t>
  </si>
  <si>
    <t>SPACIOUS Bedroom with PRIVATE BATHROOM  ROOF</t>
  </si>
  <si>
    <t>Awesome New York Apartment Close to it All</t>
  </si>
  <si>
    <t>Beautiful Sunny Private Bedroom in Brooklyn JMZ</t>
  </si>
  <si>
    <t>Clean  Spacious.</t>
  </si>
  <si>
    <t xml:space="preserve"> time square2</t>
  </si>
  <si>
    <t>Sweet BR A in owners duplex very near subway</t>
  </si>
  <si>
    <t>Bedroom 5, Basement level, Park, express Q train</t>
  </si>
  <si>
    <t>ArtistsYoga Sunny Studio - Prime Location</t>
  </si>
  <si>
    <t>Prime Williamsburg location High ceilings</t>
  </si>
  <si>
    <t>Midtown near Korean town spacious private room</t>
  </si>
  <si>
    <t>1 Bedroom Suite By LGA  JFK airports  NYC</t>
  </si>
  <si>
    <t>Fort Pl BB</t>
  </si>
  <si>
    <t>BIG FACTORY LOFT - HIP BUSHWICK NEAR 2 METROS</t>
  </si>
  <si>
    <t>Convenience, comfort  charm on the Upper West</t>
  </si>
  <si>
    <t>Chelsea Studio 450 Sq. Feet with Balcony</t>
  </si>
  <si>
    <t>Newly Listed 2-bedroom gem with private entrance</t>
  </si>
  <si>
    <t>Charming  convenient to subways1 bed. brownstone</t>
  </si>
  <si>
    <t>Large Apt on Upper East Steps to Q456 Subways</t>
  </si>
  <si>
    <t>Brooklyn  Bed Stuy  Brownstone garden-floor apt</t>
  </si>
  <si>
    <t>Entire 2nd floor w2 Rooms in Authentic Brownstone</t>
  </si>
  <si>
    <t>Quiet Apartment Private Entrance Free Parking</t>
  </si>
  <si>
    <t>New Sunny 4 bedroom space  Popular Close2Subway</t>
  </si>
  <si>
    <t>Awesome room in BK great for two friends sharing</t>
  </si>
  <si>
    <t>Wicked Chill Artist Space</t>
  </si>
  <si>
    <t>Guest Room With a Cute Backyard</t>
  </si>
  <si>
    <t>Easy Eastern Parkway Minutes From 45 Train</t>
  </si>
  <si>
    <t>Townhouse private 1 12 bedroom garden apartment</t>
  </si>
  <si>
    <t>Huge Private Brooklyn Room with Two Beds</t>
  </si>
  <si>
    <t>ColumbiaMorningside 1BR Sublet in 3BR Apt</t>
  </si>
  <si>
    <t>Cozy room at Pats Paradise</t>
  </si>
  <si>
    <t>Private Suite for Friends Getaway Close to NYC</t>
  </si>
  <si>
    <t>Cute, Comfortable, Full Apartment in NYC</t>
  </si>
  <si>
    <t>FOURTH OF JULY BEST DEAL Perfect, 1 bed. apt</t>
  </si>
  <si>
    <t>NO GUEST SERVICE FEE Studio Suite w Queen Bed, Close to 51st St Subway</t>
  </si>
  <si>
    <t>NO GUEST SERVICE FEE Beekman Tower Premium Studio Suite</t>
  </si>
  <si>
    <t>NO GUEST SERVICE FEE Studio Suite with Free Continental Breakfast Daily</t>
  </si>
  <si>
    <t>NO GUEST SERVICE FEE Beekman Tower Studio with Queen Bed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Free Wifi</t>
  </si>
  <si>
    <t>Cozy  Chic West Village One Bedroom Oasis</t>
  </si>
  <si>
    <t>Harmony Room with Bed and Futon</t>
  </si>
  <si>
    <t>Renovated Brooklyn Apt Only 35m to Manhattan</t>
  </si>
  <si>
    <t>House of RestTreehouse Room in Bushwick Brooklyn</t>
  </si>
  <si>
    <t>Quiet Manhattan Bedroom - subletroommate</t>
  </si>
  <si>
    <t>Renovated Comfy 1 BDR in Prime MidtownClose toALL</t>
  </si>
  <si>
    <t>Private Apt 2BR1BathKitchenParking in OUR HOME</t>
  </si>
  <si>
    <t>Private 4A Room in 4BR2BA APT in Hells Kitchen</t>
  </si>
  <si>
    <t>Private 4B Room in 4BR2BA APT in Hells Kitchen</t>
  </si>
  <si>
    <t>Private 4C Room in 4BR2BA APT in Hells Kitchen</t>
  </si>
  <si>
    <t>Private 4D Room in 4BR2BA APT in Hells Kitchen</t>
  </si>
  <si>
    <t>Budget Friendly Private Room in Brooklyn L</t>
  </si>
  <si>
    <t>Trendy  Private Bedroom in Williamsburg 2-1</t>
  </si>
  <si>
    <t>Charming Private Room FriendsCouplesSolo M</t>
  </si>
  <si>
    <t>Great Bedroom in Ridgewood, Queens</t>
  </si>
  <si>
    <t>Beautiful Bedroom in Brand New Apartment 3R-4</t>
  </si>
  <si>
    <t>Gorgeous One Bedroom in Ridgewood, Queens</t>
  </si>
  <si>
    <t>Great Private Bedroom in Ridgewood 3L-3</t>
  </si>
  <si>
    <t>Clementines Room</t>
  </si>
  <si>
    <t>3BR2.5BTH Modern Brownstone Duplex w Terrace</t>
  </si>
  <si>
    <t>Delightful Sanctuary in Nolita for 4 Guests</t>
  </si>
  <si>
    <t>West village COZY BEST LOCATION</t>
  </si>
  <si>
    <t>Mint room wattached bath in center of Flushing</t>
  </si>
  <si>
    <t>Spacious room wattached bath, center of Flushing</t>
  </si>
  <si>
    <t>Luxurious Townhouse - Chic  Sunny Room - Rooftop</t>
  </si>
  <si>
    <t>Newly renovated  spacious Woodside room</t>
  </si>
  <si>
    <t>1BR trendy Bushwick apt  minutes from Manhattan</t>
  </si>
  <si>
    <t>Warm Home w Private Garden Inwood Manhattan NYC</t>
  </si>
  <si>
    <t>Delacroixs Studio</t>
  </si>
  <si>
    <t>Lux Modern Spacious 1 Bed  WasherDryer</t>
  </si>
  <si>
    <t>Private room  bath.Near subway Luxe  great price</t>
  </si>
  <si>
    <t>Jays Studio Apartment</t>
  </si>
  <si>
    <t>Room in cute East Village apartment w city views</t>
  </si>
  <si>
    <t>Bright  Bohemian UES 1 BR - Whole Apt</t>
  </si>
  <si>
    <t>Stylish South Williamsburg  Waterfront Terrace</t>
  </si>
  <si>
    <t>Private Room Safe Building All The Amenities</t>
  </si>
  <si>
    <t>Calm in the City w 2 Bedrooms and 2 Bathrooms</t>
  </si>
  <si>
    <t>ACintheroom35minutes toWALL St. quietresidential</t>
  </si>
  <si>
    <t>ACintheroomNEAR 3-4-A-C lines, quiet neighborhood</t>
  </si>
  <si>
    <t>Prime Location of Flushing Queens   E</t>
  </si>
  <si>
    <t>Bsmt.shared apt close to JFK  Manhattan 2 twins</t>
  </si>
  <si>
    <t>Prime Location of Flushing Queens   G</t>
  </si>
  <si>
    <t>Spacious room in Williamsburg with a yard</t>
  </si>
  <si>
    <t>Modern Apartment in Williamsburg w backyard</t>
  </si>
  <si>
    <t>Shams home</t>
  </si>
  <si>
    <t>Luxury Waterfront Condo with views and pool</t>
  </si>
  <si>
    <t>Sonder  21 Chelsea  Sunny 1BR  Rooftop</t>
  </si>
  <si>
    <t>Sonder  21 Chelsea  Colorful 1BR  Rooftop</t>
  </si>
  <si>
    <t>Large  Luxury Two Bedrooms Apartment on 34th St</t>
  </si>
  <si>
    <t>Welcome to NY  new, clean and beautiful house</t>
  </si>
  <si>
    <t>Beautiful Chelsea Home Near The High Line  More</t>
  </si>
  <si>
    <t xml:space="preserve">Cozy Kensington room by F,G, B16, B35 </t>
  </si>
  <si>
    <t>Super clean 2 Bedrooms in Bensonhurst -Sleeps 8</t>
  </si>
  <si>
    <t>Fashion Of The City Apartment in TIMES SQUARE NYC</t>
  </si>
  <si>
    <t>Sunny private room in renovated apartment BR 1</t>
  </si>
  <si>
    <t>Casa Finca Sanctuary Duplex w Private Garden</t>
  </si>
  <si>
    <t>Master BedBath near Lincoln Center in high-rise</t>
  </si>
  <si>
    <t>Cozy room wattached bath in center of Flushing</t>
  </si>
  <si>
    <t>WOMEN ONLY Spacious  10 min from the airport</t>
  </si>
  <si>
    <t>CLEAN SAFE apart near NYUEast Village</t>
  </si>
  <si>
    <t>WeLive Wall Street -- Four Bedroom  Two Bath</t>
  </si>
  <si>
    <t>Charming and Spacious East Village apartment</t>
  </si>
  <si>
    <t>Modern Staten Island Townhouse- Welcome home</t>
  </si>
  <si>
    <t>Central to everything, Spacious, Sunny  No MarkUp</t>
  </si>
  <si>
    <t>Cozy home in friendly  hip Bushwick near subway</t>
  </si>
  <si>
    <t>Cozy  quiet living experience in a trending area</t>
  </si>
  <si>
    <t>Brooklyn Style Hostel RM4 3</t>
  </si>
  <si>
    <t>Brooklyn Style Hostel RM4 2</t>
  </si>
  <si>
    <t>BrightCozy Apartment w Balcony</t>
  </si>
  <si>
    <t>Georges Miraculous Studio</t>
  </si>
  <si>
    <t>Test Drive A Historic Brownstone in Brooklyn</t>
  </si>
  <si>
    <t>Cozy house in Woodside, comfortable are</t>
  </si>
  <si>
    <t>Bedroom Three Master in House Near JFK Airport</t>
  </si>
  <si>
    <t>Sleep Under the Stars</t>
  </si>
  <si>
    <t xml:space="preserve">Studio Apartment 20 min. From MANHATTAN </t>
  </si>
  <si>
    <t>King Sized Room Bay Ridge</t>
  </si>
  <si>
    <t>TAO The Ascending Oasis</t>
  </si>
  <si>
    <t>Brooklyn Style Hostel RM4 1</t>
  </si>
  <si>
    <t>SHORT LAYOVERWeekend GETAWAY FOR 2 Cozy Studio</t>
  </si>
  <si>
    <t>Magical UWS Manhattan loft with two kitties</t>
  </si>
  <si>
    <t>Sunny bdr w stunning view in prime Williamsburg</t>
  </si>
  <si>
    <t>Quality accommodation in a prime location</t>
  </si>
  <si>
    <t>Cozy Room in Manhattan with Private Living Room</t>
  </si>
  <si>
    <t>Private .5 bath Queen Room Bushwick Brooklyn, NYC</t>
  </si>
  <si>
    <t>The Skyline Loft  Bright Airy Room Near Train</t>
  </si>
  <si>
    <t>Two bedroom apt wparking 10mins to LGA  Flushing</t>
  </si>
  <si>
    <t>Comfortable Duplex Studio with Balcony Near train</t>
  </si>
  <si>
    <t>New York - ColumbiaHarlem big Apartment</t>
  </si>
  <si>
    <t>ELEXEYS COMFORT....This room is small and cozy.</t>
  </si>
  <si>
    <t>Quiet  Cheap, 15 minutes to Manhattan</t>
  </si>
  <si>
    <t>Bright  modern one bed in heart of Williamsburg</t>
  </si>
  <si>
    <t>Room in Bedstuy Exposed brick, subways are close</t>
  </si>
  <si>
    <t>Bright, Modern, King Size 1-Bedroom in Chelsea</t>
  </si>
  <si>
    <t>Extico</t>
  </si>
  <si>
    <t>Empire State views LUXURY 3BR2BA w terraceGym</t>
  </si>
  <si>
    <t xml:space="preserve">Private Guest Suite in a great location </t>
  </si>
  <si>
    <t>Brooklyn modern Apartment steps to the L train -</t>
  </si>
  <si>
    <t>Gorgeous Room With Private Entrance  Backyard</t>
  </si>
  <si>
    <t>Beautiful, cozy, Penthouse Studio in AstoriaLIC</t>
  </si>
  <si>
    <t>Lovely Manhattan Room near GCT  Central Park</t>
  </si>
  <si>
    <t>SpaciousSunny Queens Room. Full kitchenRoof apt.</t>
  </si>
  <si>
    <t>The GEORGE at Lincoln Center Duplex, UWSTimes Sq</t>
  </si>
  <si>
    <t>Amazing room  private en-suite bath in Brooklyn</t>
  </si>
  <si>
    <t>Luxurious Hells Kitchen Famous Vibrant NYC</t>
  </si>
  <si>
    <t>Sweet room wattached bath in center of Flushing.</t>
  </si>
  <si>
    <t>Times Square  - JULYAUG Special Price  Netflix</t>
  </si>
  <si>
    <t>Private Bed  Bath in Heart of Downtown Manhattan</t>
  </si>
  <si>
    <t>Beautiful Private BedroomKitchen studioPark Slope</t>
  </si>
  <si>
    <t>Woodside NY Cozy Room-1520 mins from Time Square.</t>
  </si>
  <si>
    <t>Sun-drenched Chic SOHO Cabin</t>
  </si>
  <si>
    <t>2 beautiful  bright bedrooms in a renovated apt.</t>
  </si>
  <si>
    <t>Manhattan Home Steps Away from Central Park</t>
  </si>
  <si>
    <t>Sunny, Spacious Bedroom 12 Block from Ft Green Pk</t>
  </si>
  <si>
    <t>Beautiful, clean bedroom close to Central Park</t>
  </si>
  <si>
    <t>AWESOME MODERN ROOM IN CHARMING AREA SWEET ROOF C</t>
  </si>
  <si>
    <t>Private RoomBathroom in DUMBO in luxury building</t>
  </si>
  <si>
    <t>Studio Gem in Heart of Manhattan Chelsea</t>
  </si>
  <si>
    <t>Clean  Sunny room in UES, DoormanSunroofGYM</t>
  </si>
  <si>
    <t>The St Marks A large 7 bedroom 15 mins to Manhtan</t>
  </si>
  <si>
    <t>Best Brighton Beach welcoming for your stay</t>
  </si>
  <si>
    <t>Modern living in old Harlem the Scream1</t>
  </si>
  <si>
    <t>Fire Escape  Roof Views 30-min from Manhattan</t>
  </si>
  <si>
    <t>Private bed  Bath 12 block from the A Express</t>
  </si>
  <si>
    <t>LUXURY STAYING IN BROOKLYN Bed-Stuy</t>
  </si>
  <si>
    <t>Spacious  Sunny Master w Private Bath</t>
  </si>
  <si>
    <t>Brooklyn Style Hostel Private Room 5</t>
  </si>
  <si>
    <t>Wyndham Midtown 45 2 Bedroom Presidential 7A</t>
  </si>
  <si>
    <t>Wyndham Midtown 45 2 Bedroom Presidential 6A</t>
  </si>
  <si>
    <t>Cozy, walk to Central Park, Columbia  Morningside</t>
  </si>
  <si>
    <t>Large Private 1 Bed Room Apartment, Hells Kitchen</t>
  </si>
  <si>
    <t>Luxury Private CondoApartment</t>
  </si>
  <si>
    <t>Modern  Airy 1 Bedroom Apt in heart of Greenpoint</t>
  </si>
  <si>
    <t>Convenient  Sunny Room Close to Central Park</t>
  </si>
  <si>
    <t>Cozy Manhattan apartment</t>
  </si>
  <si>
    <t>Brooklyn Style Hostel RM4 4</t>
  </si>
  <si>
    <t>Studio-like space  Kitchen all for you</t>
  </si>
  <si>
    <t>Legal Redesigned 2 BDRS PARK SLOPEProspect Park</t>
  </si>
  <si>
    <t>Sunny Hudson Yards Chelsea Studio, Free WiFi</t>
  </si>
  <si>
    <t xml:space="preserve">Trendy and Stylish Downtown apartment </t>
  </si>
  <si>
    <t xml:space="preserve">5 Stars Maple </t>
  </si>
  <si>
    <t>Cozy Bklyn Minimalism Private Bdrm in 2Bdrm w Gym</t>
  </si>
  <si>
    <t>Serene Bedroom  Boudoir in Design Loft</t>
  </si>
  <si>
    <t>Brand New 1 Bedroom wParking-25 Mins to Manhattan</t>
  </si>
  <si>
    <t>PRIVATE BEDROOM in spacious apartment in the UWS</t>
  </si>
  <si>
    <t>Spotless room wattached bath. Center of Flushing</t>
  </si>
  <si>
    <t>CozySpacious Master Bedroom Apt-20min to Manhattn</t>
  </si>
  <si>
    <t>Lovely Studio in Brooklyn with Rooftop  Garden</t>
  </si>
  <si>
    <t>Great room1</t>
  </si>
  <si>
    <t xml:space="preserve">In a heart of queens  QUEEN SIZE ROOM </t>
  </si>
  <si>
    <t>East Village duplex with private roof access</t>
  </si>
  <si>
    <t>Pure luxury one bdrm  sofa bed on Central Park</t>
  </si>
  <si>
    <t>Best of Bk 20min to Manhtn  5min to Williamsburg</t>
  </si>
  <si>
    <t>Sleeps 10 Rare 4 Bedroom Apt Close to NYC</t>
  </si>
  <si>
    <t>Welcome to Historic Harlem</t>
  </si>
  <si>
    <t>Luxury 1 BR w your own Bathroom, steps to subway</t>
  </si>
  <si>
    <t>Cosy bedroom in Bushwick close to LM train</t>
  </si>
  <si>
    <t>Dawn til Dusk ROOFTOP  Only for the Day-late</t>
  </si>
  <si>
    <t>Excellent Private Room wComfy Bed</t>
  </si>
  <si>
    <t>Great Budget Private Room</t>
  </si>
  <si>
    <t>Spacious Union Square  Greenwich Village Home</t>
  </si>
  <si>
    <t>Cozy One Bdr Apt.. Minutes away from Times Square</t>
  </si>
  <si>
    <t>Vibrant Neighborhood  Convenient Location 2BR</t>
  </si>
  <si>
    <t>Single room w attached bath in heart of Flushing</t>
  </si>
  <si>
    <t>Readers Nook</t>
  </si>
  <si>
    <t>PLUSH APARTMENT WITH HIGH CEILINGS</t>
  </si>
  <si>
    <t>Large room w attached bath in heart of Flushing</t>
  </si>
  <si>
    <t>Private floor  bedroom bathroom  TERRACE</t>
  </si>
  <si>
    <t>Stay comfortably with us. Youll be back again....</t>
  </si>
  <si>
    <t>PLANT HAVEN Private Room -Charming Garden Apt</t>
  </si>
  <si>
    <t>Brooklyn Chill  Explore</t>
  </si>
  <si>
    <t>Cute Room in Boho NYC Apt Quiet, Close to Trains</t>
  </si>
  <si>
    <t>Amazing 3BR2Bath Apt in the coolest Brooklyn Spot</t>
  </si>
  <si>
    <t>Private room W private bathroom, shower, balcony</t>
  </si>
  <si>
    <t>Light one bedroom apartment in Soho</t>
  </si>
  <si>
    <t>The Woodside Story- Private bathroom 1</t>
  </si>
  <si>
    <t>7mins to subway-28 mins Manhattan 3</t>
  </si>
  <si>
    <t>Sunny Large 1BR wbalcony</t>
  </si>
  <si>
    <t>Gorgeous 3BR Home Bear JFK  only 25min to NYC</t>
  </si>
  <si>
    <t>Beautiful Historic Townhouse w BackyardDuplex</t>
  </si>
  <si>
    <t>Beautiful room in a newly renovated apartment</t>
  </si>
  <si>
    <t>Bushwick Retreat for dog lovers only</t>
  </si>
  <si>
    <t>Best Apt in Queens 3 people Metro and everything</t>
  </si>
  <si>
    <t>NEWLY RENOVATED Studio 8</t>
  </si>
  <si>
    <t>Spacious  cozy 1BR opposite Prospect Park Lake</t>
  </si>
  <si>
    <t>Stylish, Artsy  Comfortable Stay Near the Ocean.</t>
  </si>
  <si>
    <t>Charm  style galore in Boerum Hill 2BR duplex</t>
  </si>
  <si>
    <t>Bedroom in Luxury Waterfront Apt with Views  Pool</t>
  </si>
  <si>
    <t>Be Our Guest Live, Love Bed-Stuy</t>
  </si>
  <si>
    <t>Brooklyn Private Bedroom  bathroom,  3 Guests</t>
  </si>
  <si>
    <t>9mins to LGA 28mins to JFK 4</t>
  </si>
  <si>
    <t xml:space="preserve"> Secret Hideaway - Blocks from Times Square</t>
  </si>
  <si>
    <t xml:space="preserve"> Manhattans Retreat - Blocks from Times Square</t>
  </si>
  <si>
    <t xml:space="preserve"> 2 Bedroom Apartment - Minutes from Times Square</t>
  </si>
  <si>
    <t>Modern 3Beds2bedroom Apartment, 5min TIME SQUARE.</t>
  </si>
  <si>
    <t>NYC NARNIA ROOM Walking Distance to Central Park</t>
  </si>
  <si>
    <t>Bedroom in Brooklyn Apt, close to Prospect Park</t>
  </si>
  <si>
    <t>Brooklyn Bedroom for two friends sharing</t>
  </si>
  <si>
    <t>Luxurious Apartment Located on 5th Avenue</t>
  </si>
  <si>
    <t>Bright, airy west village retreatGreat location</t>
  </si>
  <si>
    <t>Christinas home</t>
  </si>
  <si>
    <t>Clean Cozy Room, Queens-5 min walk to subway RM</t>
  </si>
  <si>
    <t>NYC Central Park Entire Floor with Great Privacy</t>
  </si>
  <si>
    <t>Perfect NYC Hells Kitchen Duplex Apartment</t>
  </si>
  <si>
    <t>Huge Industrial Chic Williamsburg 1 Bdrm wrooftop</t>
  </si>
  <si>
    <t>Apartment for transient guest</t>
  </si>
  <si>
    <t>Sunnyside-Locals favorite neighbor for living-</t>
  </si>
  <si>
    <t>Private Room Midtown Park Avenue, Steal</t>
  </si>
  <si>
    <t>Queens Apt bedroom w balcony, close to subway</t>
  </si>
  <si>
    <t>Artistic Loft w Fireplace  Manhattan Skyline</t>
  </si>
  <si>
    <t>Home Away from Home Crystalline dreams</t>
  </si>
  <si>
    <t>Center of West Village Unique 1 Bedroom</t>
  </si>
  <si>
    <t>Bright, Beautiful  Adorable in S. Williamsburg</t>
  </si>
  <si>
    <t>Salt Shack - A Houseboat in the Rockaways</t>
  </si>
  <si>
    <t>Cozy Room East Williamsburg 15 Min to Manhattan</t>
  </si>
  <si>
    <t>Morningside Heights Cozy  Clean Modern Apt.</t>
  </si>
  <si>
    <t>Huge outdoor w amazing view right from your room</t>
  </si>
  <si>
    <t>Private Room in Renovated Bushwick Apt w WashDry</t>
  </si>
  <si>
    <t>Charming 3bed2ba DowntownLES</t>
  </si>
  <si>
    <t>Sonder  116 John  Cozy 2BR Gym</t>
  </si>
  <si>
    <t>art-filled spacious room in artists cozy home.</t>
  </si>
  <si>
    <t>Private Bedroom in MANHATTAN Free Wifi</t>
  </si>
  <si>
    <t>The Buchanans</t>
  </si>
  <si>
    <t>Art Gallery apartment in a Queens Victorian house</t>
  </si>
  <si>
    <t>Charming, Sunny West Village 1BR - Prime Location</t>
  </si>
  <si>
    <t>Flatiron 2 BedroomAmazing LocationSleeps 6</t>
  </si>
  <si>
    <t>Your Private Safe-Clean Haven wPrivate Bath</t>
  </si>
  <si>
    <t>A Cozy Place to Stay in Woodside Queens</t>
  </si>
  <si>
    <t>Spacious Bright Private Bedroom In Williamsburg</t>
  </si>
  <si>
    <t>large, stylish, airy East Village loft apartment</t>
  </si>
  <si>
    <t>In the Clouds Brooklyn Heights Studio</t>
  </si>
  <si>
    <t>South Williamsburg Condo - Rooftop  Balcony</t>
  </si>
  <si>
    <t>Industrial Brooklyn Duplex w Rooftops</t>
  </si>
  <si>
    <t>Aqua Room East Williamsburg 15 min to Manhattan</t>
  </si>
  <si>
    <t>Peaceful garden  private studio in the UES</t>
  </si>
  <si>
    <t>Beautiful Historic Brooklyn</t>
  </si>
  <si>
    <t>Manhattan Charm, Brooklyn Price</t>
  </si>
  <si>
    <t>Comfortable room in the heart of Williamsburg</t>
  </si>
  <si>
    <t>huge 2 bedroom  2 bathroom GREENPOINT  duplex</t>
  </si>
  <si>
    <t>Prewar Gem in Middle of Everything</t>
  </si>
  <si>
    <t>Cozy 1 BR APT-CHELSEA</t>
  </si>
  <si>
    <t>2BD Mid-Century Union Sq Brownstone Gramercy Park</t>
  </si>
  <si>
    <t>Uptown Manhattan Private Room w Private Entrance</t>
  </si>
  <si>
    <t>Plant-filled colorful Bushwick bedroom</t>
  </si>
  <si>
    <t>CozyClean Suite-private entry, bedroom  bathroom</t>
  </si>
  <si>
    <t>NYC HUB XL  900ft from subway 30 min to Midtown</t>
  </si>
  <si>
    <t>NYC Private home-1 bedroomPrivate Entrance</t>
  </si>
  <si>
    <t>Private Room w Private Shower</t>
  </si>
  <si>
    <t>The Ultimate W-Burg Experience-Historic Building</t>
  </si>
  <si>
    <t>Private room in BrooklynBorough park safe area</t>
  </si>
  <si>
    <t>Rare Find AMAZING Two Bed Property</t>
  </si>
  <si>
    <t>Stunning 5 BR Townhouse with Chefs Kitchen 10288</t>
  </si>
  <si>
    <t>Cozy super private room in Brooklyn</t>
  </si>
  <si>
    <t>Cute  Comfy 1 bedroom apt Downtown NYC</t>
  </si>
  <si>
    <t>Beautiful room in East Harlem</t>
  </si>
  <si>
    <t>Big  Sunny room wtoilet in Williamsburg</t>
  </si>
  <si>
    <t>Private Room in Charming NYC Guest Suite single</t>
  </si>
  <si>
    <t>Private room in Charming NYC Guest Suite Double</t>
  </si>
  <si>
    <t>The Elkins House  Truly Rare, Historic 5BR 3 Bath</t>
  </si>
  <si>
    <t>High Ceiling  Sunny Brooklyn loft experience  D</t>
  </si>
  <si>
    <t>Private room in TRIBECA Loft, elevator into apt</t>
  </si>
  <si>
    <t>TW 7 Private Rm. 2nd Fl. Full Size Bed 1 Guest</t>
  </si>
  <si>
    <t>PRIVATE 1 BED IN APT OFF  PROSPECT PARK   Q  B</t>
  </si>
  <si>
    <t>24HR Doorman CondoGym 3Blocks From Time Square</t>
  </si>
  <si>
    <t>SPRING SUMMER SALE ALERT 10 MIN TO TIMES SQUARE</t>
  </si>
  <si>
    <t>Top Luxury NYC EmpireSt View 3BR2BA wTerraceGym</t>
  </si>
  <si>
    <t>Spacious room in Brooklyn by the subway</t>
  </si>
  <si>
    <t>Fresh room w skyline view in heart of Bushwick</t>
  </si>
  <si>
    <t>Shared Loft in Charming Guest Suite Front Right</t>
  </si>
  <si>
    <t>Cheap and Worth it</t>
  </si>
  <si>
    <t>A Nice and Warm Place to Stay in Sunnyside</t>
  </si>
  <si>
    <t>Bushwick Oasis  Gorgeous View</t>
  </si>
  <si>
    <t>J- LUXURY SHARED ROOM, AC FREE WIFICABLE GARDEN</t>
  </si>
  <si>
    <t>J- LUXURY SHARED ROOM AC FREE WIFI CABLE, GARDEN</t>
  </si>
  <si>
    <t>PrivateRelaxing Queen PopUp bed 30min2timessqr</t>
  </si>
  <si>
    <t>1BRStudio Superb for a professional Hidden by Airbnb Home</t>
  </si>
  <si>
    <t>Large Lux Apt with Amazing NYC Views - Location</t>
  </si>
  <si>
    <t>Free Cleaning  WiFi, Young Professional Roommates</t>
  </si>
  <si>
    <t>Welcome Home To Ridgewood</t>
  </si>
  <si>
    <t>Sunnysides beauty</t>
  </si>
  <si>
    <t>Spread Love, Its the Brooklyn Way</t>
  </si>
  <si>
    <t>Upper Manhattan room like a studio White room</t>
  </si>
  <si>
    <t>Large Bedroom Steps from Subway Ground Flr Room</t>
  </si>
  <si>
    <t>Clean, Modern Studio. First floor access 10292</t>
  </si>
  <si>
    <t>Private, spacious home in Central Brooklyn</t>
  </si>
  <si>
    <t>1BR Central park apartment with lots of sunshine</t>
  </si>
  <si>
    <t>Mercedes-Benz Home  Dinner for 50  Private Chef</t>
  </si>
  <si>
    <t>Queens Jazz Home JW</t>
  </si>
  <si>
    <t>Beautiful 4BDR Unit Greenpoint 2stop to Manhattan</t>
  </si>
  <si>
    <t>SunnyQuiet 1 Bed APT in central Greenwich Village</t>
  </si>
  <si>
    <t>7BR, 4 Full Bath Duplex with Washer  Dryer</t>
  </si>
  <si>
    <t>J- LUXURY SHARED ROOM 2PPL FREE WIFICABLEAC</t>
  </si>
  <si>
    <t>Heart of Bushwick Women only</t>
  </si>
  <si>
    <t>Private Apartment Brooklyn, NYC 40 Min to City</t>
  </si>
  <si>
    <t>Luxury 1BR 2 bed no cleanup fee fast response</t>
  </si>
  <si>
    <t>Comfy, Convenient,  Private Rm In Manhattan NYC</t>
  </si>
  <si>
    <t>New 4BR, 2Full Bath with Washer  Dryer</t>
  </si>
  <si>
    <t>Private room  office in designer luxury penthouse</t>
  </si>
  <si>
    <t>Brooklyn ArtistDesignerPhotographer Loft</t>
  </si>
  <si>
    <t>Private room wattached bath in hot of Flushing</t>
  </si>
  <si>
    <t>Private Room Family  Friendly</t>
  </si>
  <si>
    <t>Couple room wattached bath. In heart of Flushing</t>
  </si>
  <si>
    <t>1 Bedroom in NYCs Lower East Side  Chinatown</t>
  </si>
  <si>
    <t>Roomy FiDi 1BR w Gym, Roof deck  Doorman by Blueground</t>
  </si>
  <si>
    <t>1.5 Brooklyn Apartment w Private Backyard</t>
  </si>
  <si>
    <t>Cozy Bushwick apartment with backyard</t>
  </si>
  <si>
    <t>Hip Apartment in Brooklyn w lots of amenities</t>
  </si>
  <si>
    <t>Cozy Chelsea Downtown Studio w Private Backyard</t>
  </si>
  <si>
    <t>Sonder  180 Water  Beautiful Studio  Rooftop</t>
  </si>
  <si>
    <t>Bright Spacious Apt 20 mins - Manhattan</t>
  </si>
  <si>
    <t>Cozy apt. with private room on UWS. Low price</t>
  </si>
  <si>
    <t>Beautiful  Central Manhattan 1 Bedroom Apt</t>
  </si>
  <si>
    <t>Private Room in Prime Crown Heights Location</t>
  </si>
  <si>
    <t>Luxuriousspacious room 10 mins from UES</t>
  </si>
  <si>
    <t>Beautiful  Bright One-Bedroom in Hells Kitchen</t>
  </si>
  <si>
    <t>Private bed bath in classic Upper West Side apt.</t>
  </si>
  <si>
    <t>Sonder  21 Chelsea  Desirable 1BR  Rooftop</t>
  </si>
  <si>
    <t>Intimate SIngle Room in Bushwick</t>
  </si>
  <si>
    <t>Fun Lefferts Gardens Suite</t>
  </si>
  <si>
    <t>Stunning Brand New Apartment 35m to NYC</t>
  </si>
  <si>
    <t>Renovated, Stylish Apt Next to Prospect Park</t>
  </si>
  <si>
    <t xml:space="preserve">Girls House -  Dandelion Single Bed </t>
  </si>
  <si>
    <t xml:space="preserve">Girls House - Azalea Loft Upper Bed </t>
  </si>
  <si>
    <t>1br apt in DitmarsAstoria</t>
  </si>
  <si>
    <t xml:space="preserve">Girls House - Bauhinia Lower Bed </t>
  </si>
  <si>
    <t>Laurelton, Queens, NYC 3min-JFK Seconds-LIRR</t>
  </si>
  <si>
    <t xml:space="preserve">Just 10 minutes from Manhattan S </t>
  </si>
  <si>
    <t>Queens, NYC Centralized 3 min-JFK Secs. to LIRR</t>
  </si>
  <si>
    <t>New 3B2B Bayside3 blocks to train25 min to NYC</t>
  </si>
  <si>
    <t>Large  Luxury One Bedroom Apartment on 34th St</t>
  </si>
  <si>
    <t>Large, Sunny Retreat- BQ subway, Prospect Park</t>
  </si>
  <si>
    <t>Chic UWS Apt - 1 block from Central Park</t>
  </si>
  <si>
    <t>Newly built 1 BR apartment with private rooftop</t>
  </si>
  <si>
    <t>Nice  Cozy manhattan apartment</t>
  </si>
  <si>
    <t>Queens, Astoria - Apartment  Room with NYC view.</t>
  </si>
  <si>
    <t>Zen  Cozy Room In Astoria</t>
  </si>
  <si>
    <t>Studio apt. w lofted queen bed in East Village</t>
  </si>
  <si>
    <t>Steps 2 Prospect Park  2 blocks 2Q Train cool apt</t>
  </si>
  <si>
    <t>Queens Apartment 1</t>
  </si>
  <si>
    <t>UES Private BedBath - Quiet, Sunny, Central Park</t>
  </si>
  <si>
    <t>Best Futon in Brooklyn Minimal Apt</t>
  </si>
  <si>
    <t>Bronx ROOM 2 NYC-BEST DEAL</t>
  </si>
  <si>
    <t>Bronx Brand New Room 3</t>
  </si>
  <si>
    <t>77</t>
  </si>
  <si>
    <t>8</t>
  </si>
  <si>
    <t xml:space="preserve">10Queen size </t>
  </si>
  <si>
    <t xml:space="preserve">Sweet Home near to Bronx Zoo in Little Italy </t>
  </si>
  <si>
    <t>Beautifulquiet, steps to Central Park wpriv deck</t>
  </si>
  <si>
    <t>The Library  Guacamayas Nest</t>
  </si>
  <si>
    <t>Immaculate -12 Block to train Private Entrance</t>
  </si>
  <si>
    <t>Demmys space</t>
  </si>
  <si>
    <t>Comfy sofa close to Manhattan</t>
  </si>
  <si>
    <t>Private room w fire escape in beautiful Soho</t>
  </si>
  <si>
    <t>Perfect Bedroom  WEn Suite Bath  Terrace Access</t>
  </si>
  <si>
    <t>Williamsburg escape in a perfect location</t>
  </si>
  <si>
    <t>Clean  Spacious room in NYC</t>
  </si>
  <si>
    <t>Bright, cozy room in Prospect HeightsPark Slope</t>
  </si>
  <si>
    <t>Beautiful, brand new ProspectCrown Heights home</t>
  </si>
  <si>
    <t xml:space="preserve">Gorgeous,stylish 1bd apt Near everything </t>
  </si>
  <si>
    <t>DG Chateau</t>
  </si>
  <si>
    <t>Cozy apartment 15 minutes from midtown</t>
  </si>
  <si>
    <t>Cute Room in Bushwick</t>
  </si>
  <si>
    <t>Sunlit Bedroom in prime neighbourhood  Rooftop</t>
  </si>
  <si>
    <t>A Comfortable private roomNear  2, 4  6 trains</t>
  </si>
  <si>
    <t>New 3BR 2Full bath Apartment with Dryer  Washer</t>
  </si>
  <si>
    <t>Small Crash Pad in the heart of Williamsburg</t>
  </si>
  <si>
    <t xml:space="preserve"> Hells kitchen quiet private room </t>
  </si>
  <si>
    <t>Apr - Jun, Entire apt, UWS near park and subway</t>
  </si>
  <si>
    <t>THE MANHATTAN OASIS Penthouse  Private Terrace</t>
  </si>
  <si>
    <t>Ft. Green Clinton Hill Downtown Brooklyn</t>
  </si>
  <si>
    <t>Entire fully furnished 1 Bed1 Bath wFrench Doors</t>
  </si>
  <si>
    <t>Great room in Bushwick</t>
  </si>
  <si>
    <t>Grande chambre lumineuse  bushwick</t>
  </si>
  <si>
    <t>1 private bedroom in Bushwick</t>
  </si>
  <si>
    <t>Large Room In 3Bed Home w WasherDryer</t>
  </si>
  <si>
    <t>Artistic  peaceful studio in Greenpoint Brooklyn</t>
  </si>
  <si>
    <t>Ultra Luxury TriBeCa LOFT</t>
  </si>
  <si>
    <t>Live, Work, Play In Williamsburg</t>
  </si>
  <si>
    <t>BnB  Spa</t>
  </si>
  <si>
    <t>Suite 18 - Mini Apartment, ALL YOURS</t>
  </si>
  <si>
    <t>Hello Brooklyn Stylish home in the heart of BK</t>
  </si>
  <si>
    <t>Luxury suite in the Heart of Hells Kitchen</t>
  </si>
  <si>
    <t>1 Br in Brooklyn, near WilliamsburgManhattan</t>
  </si>
  <si>
    <t>Brand New 3-Bedroom in Trendy L.E.S. 10296</t>
  </si>
  <si>
    <t>An Art Directors Fort Green Studio</t>
  </si>
  <si>
    <t>AMAZING PRIVATE ROOM 2 MIN FROM TRAIN STATION</t>
  </si>
  <si>
    <t>PERFECT PRIVATE ROOM PLACE 2MIN FROM THE SUBWAY</t>
  </si>
  <si>
    <t>ON SALE West Village 2BR base to discover NYC</t>
  </si>
  <si>
    <t>2BR Williamsburg home w PATIO Baby Gear L train</t>
  </si>
  <si>
    <t>Attractive FiDi 1BR w Office nook  Gym, Doorman by Blueground</t>
  </si>
  <si>
    <t>Sunny Central Park Apt 2 blocks from park</t>
  </si>
  <si>
    <t>Lovely, sunny  quiet 1br Chelsea apt wbalcony</t>
  </si>
  <si>
    <t>West Village 5 BR Townhouse  Private Yard</t>
  </si>
  <si>
    <t>Look down on Bedford Ave Private room.</t>
  </si>
  <si>
    <t>Large Room with PRIVATE bathroom Best NYC rooftop</t>
  </si>
  <si>
    <t>Private Brand New 2 BR, Minutes from JFK  LGA</t>
  </si>
  <si>
    <t>20 steps to subway</t>
  </si>
  <si>
    <t>23 steps to subway</t>
  </si>
  <si>
    <t xml:space="preserve"> GRAMERCY  TOP LOCATION  ULTRA MODERN BEDROOM</t>
  </si>
  <si>
    <t>LaGuardia Airport 15minCOZY8PPL10min Ride to NYC</t>
  </si>
  <si>
    <t>Cozy Room near Empire State Building</t>
  </si>
  <si>
    <t>Room at walking distance to the Empire State</t>
  </si>
  <si>
    <t>Lofty  Sunny 2 Bedroom w Manhattan Skyline View</t>
  </si>
  <si>
    <t>Private room blocks away from HBOs The Deuce set</t>
  </si>
  <si>
    <t>Spacious  Bdrm in N.Y.C. 30 mins to Midtown</t>
  </si>
  <si>
    <t>Sunny, central and comfortable</t>
  </si>
  <si>
    <t>Characteristic New Yorker 2 bedroom apartment</t>
  </si>
  <si>
    <t xml:space="preserve">A suite with a view of the Empire State Building </t>
  </si>
  <si>
    <t>Sunny Astoria Room in Ideal Location</t>
  </si>
  <si>
    <t>Hip Bushwick Area Private Room</t>
  </si>
  <si>
    <t>Penthouse living 1 single room 4 a night or 2</t>
  </si>
  <si>
    <t>Bright Bedroom in NYC 30 min to Midtown  MoMa</t>
  </si>
  <si>
    <t>Modern  Sunny Room near Museum Mile</t>
  </si>
  <si>
    <t>tage au sein dun duplex  Brooklyn</t>
  </si>
  <si>
    <t>New2019 Renovated bath  30-40 min to Manhattan</t>
  </si>
  <si>
    <t>Huge Room in Upper West close to Columbia  Subway</t>
  </si>
  <si>
    <t>30 day min days-entire apt minutes to Manhattan</t>
  </si>
  <si>
    <t>The Green Room Fun Private Room for Fun Families</t>
  </si>
  <si>
    <t>Huge bedroom in Williamsburg Prime Location</t>
  </si>
  <si>
    <t>ELEXEYS COMFORT.. room is located on the 3rd fl.</t>
  </si>
  <si>
    <t>NY Style by the Metro and St. johns University.</t>
  </si>
  <si>
    <t>Stylish  dreamy brooklyn loft</t>
  </si>
  <si>
    <t>Mikeys</t>
  </si>
  <si>
    <t>East VillageNoho home with private deck</t>
  </si>
  <si>
    <t>Gorgeous loft  with stunning view  Williamsburg</t>
  </si>
  <si>
    <t>Artists Retreat</t>
  </si>
  <si>
    <t>CoZy room with your own bathroomentrance in UES</t>
  </si>
  <si>
    <t>Large  Bright Bedroom in Astoria</t>
  </si>
  <si>
    <t>3 BR Sleep 8 A Location by Shops  Subway to NYC</t>
  </si>
  <si>
    <t>Studio Rm in Bklyn,  Medical  Professionals ONLY</t>
  </si>
  <si>
    <t>Private Sunny Room   Murray Hill NYC</t>
  </si>
  <si>
    <t>Room for easy commute. Near train  essentials</t>
  </si>
  <si>
    <t>REGENCY</t>
  </si>
  <si>
    <t>Gorgeous Artists  loft  Prime location</t>
  </si>
  <si>
    <t>Waterfront Apt, Private bedbath in Williamsburg</t>
  </si>
  <si>
    <t>Great value Private room Queen size Couch bed</t>
  </si>
  <si>
    <t>Newly renovated private room w view 5mins to NR</t>
  </si>
  <si>
    <t>Two-Story 2BR2BA East Village Apartment</t>
  </si>
  <si>
    <t>The Artists House  Roof Garden part 2</t>
  </si>
  <si>
    <t>The Artists House  Roof Garden part 3</t>
  </si>
  <si>
    <t>XL Studio great view, minutes from Times Square</t>
  </si>
  <si>
    <t>Amazing sunny Williamsburg apt</t>
  </si>
  <si>
    <t>Sunny cozy 1 bedroom- Designers home</t>
  </si>
  <si>
    <t>Celebrity Home 15 mins to jfk  lga</t>
  </si>
  <si>
    <t>Huge Artists Loft in Red Hook, Brooklyn</t>
  </si>
  <si>
    <t>2 bedroom1 bathroom next to Columbia University</t>
  </si>
  <si>
    <t>NEW New York City Apartment  7 min walk to Metro</t>
  </si>
  <si>
    <t>Chelseas best kept secret</t>
  </si>
  <si>
    <t>Midtown Manhattan - 3BR1BA near Empire State</t>
  </si>
  <si>
    <t>NYC Penthouse Private Bedroom  Balcony w Skyline</t>
  </si>
  <si>
    <t>Spacious RM in Quiet Area near LGA  MNHTN express</t>
  </si>
  <si>
    <t>Brand New Beautiful Home 25 min to Manhattan</t>
  </si>
  <si>
    <t>Modern  Hip 1 bed apt Manhattan</t>
  </si>
  <si>
    <t>Williamsburg Nest Your Home Away From Home</t>
  </si>
  <si>
    <t xml:space="preserve">Cozy 2 Bedroom by the Park </t>
  </si>
  <si>
    <t>Brand new Loft 2 blocks away from train w parking</t>
  </si>
  <si>
    <t>NYC Spacious 6 Br Victorian Home w parking</t>
  </si>
  <si>
    <t>Clean  Cozy Room-Please Read All Details</t>
  </si>
  <si>
    <t>Cozy 2 Bedroom Apt w Patio  Hot Tub near Trains</t>
  </si>
  <si>
    <t>Minimalist Oasis Condo</t>
  </si>
  <si>
    <t>Luxury Studio  Private Patio - NYC in 20 minutes</t>
  </si>
  <si>
    <t>clean airy in Brooklyn wprivate bathroom and AC</t>
  </si>
  <si>
    <t>Cute Clean   Quaint , 40 minutes away from. City</t>
  </si>
  <si>
    <t>2BR APT NEXT TO CENTRAL PARK  TIMES SQUARE</t>
  </si>
  <si>
    <t>Large, brand new Williamsburg apt. w prvt outdoor</t>
  </si>
  <si>
    <t>Art  Expression Inn</t>
  </si>
  <si>
    <t>SPECTACULAR 2br high floor Website hidden by Airbnb view</t>
  </si>
  <si>
    <t>NYC Townhouse  Private Roof Deck</t>
  </si>
  <si>
    <t>La Casa Azul - Paradise in Brooklyn</t>
  </si>
  <si>
    <t>Spacious  Bright 1 Bedroom Refuge in the Big City</t>
  </si>
  <si>
    <t>2BED Luxury Midtown Full Kitchen, Comp Breakfast</t>
  </si>
  <si>
    <t>Cozy Loft Studio with Skylight</t>
  </si>
  <si>
    <t>Budget cave</t>
  </si>
  <si>
    <t>Spacious room with huge bay window  natural light</t>
  </si>
  <si>
    <t>Sonder  21 Chelsea  Lively 1BR  Rooftop</t>
  </si>
  <si>
    <t>Fab  huge room in historic bedstuy brownstone</t>
  </si>
  <si>
    <t>Sunny room W Private bathroom -North Williamsburg</t>
  </si>
  <si>
    <t>Bright Room w own Bathroom  Views. Central Park.</t>
  </si>
  <si>
    <t>Cosy home in Bushwick..25 minutes into Manhattan</t>
  </si>
  <si>
    <t>Good 2-bedroom in Bushwick</t>
  </si>
  <si>
    <t>1Cosy room for solocouple in bushwick</t>
  </si>
  <si>
    <t>Private roombathroom Only 20mins to Midtown NYC</t>
  </si>
  <si>
    <t>Central  Cozy Brooklyn Home</t>
  </si>
  <si>
    <t>Guest Studio at Stellas place</t>
  </si>
  <si>
    <t>Sunnyside RM. Reasonable price. Great for commute</t>
  </si>
  <si>
    <t xml:space="preserve">Writers nook in the center of Greenpoint </t>
  </si>
  <si>
    <t>Cozy bedroom available in best area of Brooklyn</t>
  </si>
  <si>
    <t>Brooklyn Hot Spot with all the Fixins</t>
  </si>
  <si>
    <t>Private Bedroom in Queens at St. Johns University</t>
  </si>
  <si>
    <t>CAMAS PARA MUJERES VIAJERAS EN QUEENS,Only Women</t>
  </si>
  <si>
    <t>SALACAMA PARA MUJERES VIAJERAS WOMEN ONLY</t>
  </si>
  <si>
    <t>Cozy studio near the beach and St. Johns hospital</t>
  </si>
  <si>
    <t>Sonder  Madison Ave  Sophisticated Studio  Gym</t>
  </si>
  <si>
    <t>6MinTrainMasterRoomMaimonidesLutheranIndustryCity</t>
  </si>
  <si>
    <t>Marthas Guest Room</t>
  </si>
  <si>
    <t>Renovated Dining2019 5min to 74st Express subway</t>
  </si>
  <si>
    <t>Beautiful Bedroom in a brand new apartment 3L-1</t>
  </si>
  <si>
    <t>Cozy Room in Steinway st. with a firescape view</t>
  </si>
  <si>
    <t xml:space="preserve">Jazz, Harlem, Home </t>
  </si>
  <si>
    <t>6MinTrainBackRoomMaimonides-Lutheran industryCity</t>
  </si>
  <si>
    <t>Artists nest, in the heart of the East Village</t>
  </si>
  <si>
    <t xml:space="preserve">GREAT 3 BR Home Mins. From Manhattan </t>
  </si>
  <si>
    <t>SWEET DEAL in NYC</t>
  </si>
  <si>
    <t>Newly Remodeled Room  downtown brooklyn</t>
  </si>
  <si>
    <t>Near ACL3 trains Two comfy beds, good vibes.</t>
  </si>
  <si>
    <t>Times Square True NY Style Home With All Cultures</t>
  </si>
  <si>
    <t>Room with Amazing View in Manhattan</t>
  </si>
  <si>
    <t>Room with a View, Next to Times Square</t>
  </si>
  <si>
    <t>Cute  Cozy Studio in the BEST part of BK</t>
  </si>
  <si>
    <t>Luxury Apartment Wall Street</t>
  </si>
  <si>
    <t>CozyClean Private Bedroom in Uptown Manhattan.</t>
  </si>
  <si>
    <t>Excellent Loc best value Midtown studionearMacys</t>
  </si>
  <si>
    <t>Spaciouscomfortabledetailedeclectic  apartment</t>
  </si>
  <si>
    <t>Private bedroom in prime Bushwick Near Trains</t>
  </si>
  <si>
    <t>Incredible Brookly Room</t>
  </si>
  <si>
    <t>WILLIAMSBURG LUXURY BUILDING BEST LOCATION</t>
  </si>
  <si>
    <t>Lolas Haven</t>
  </si>
  <si>
    <t>Lefferts Garden Real Brooklyn flavor</t>
  </si>
  <si>
    <t>Cozy Room in the Center of Manhattan</t>
  </si>
  <si>
    <t>Cozy Room With Big Comfortable Bed</t>
  </si>
  <si>
    <t>Clinton HillBedstuy Brooklyn stylish and artsy</t>
  </si>
  <si>
    <t>Luxury Affordable comfort in the Bronx-Suite 3</t>
  </si>
  <si>
    <t>Travelers Rest</t>
  </si>
  <si>
    <t>Luxury apartment. ONE STOP from midtown MANHATTAN</t>
  </si>
  <si>
    <t>Home For Medical Professionals - The Fossa</t>
  </si>
  <si>
    <t>Simple Spacious RM near Queens Center Mall  NYPD</t>
  </si>
  <si>
    <t>TRIBECASOHO 2 BEDROOM LUXURY LOFT</t>
  </si>
  <si>
    <t>Cozy Loft Apartment - Convenient Location</t>
  </si>
  <si>
    <t>Bright  Peaceful Brooklyn Abode</t>
  </si>
  <si>
    <t>PRIVATE BATH  AC  Yard  Historic Brownstone</t>
  </si>
  <si>
    <t>BP DORM STYLE SHARED ROOM, BIG BEAUTIFUL HOMEWIFI</t>
  </si>
  <si>
    <t>Bright room - Williamsburg Lorimer Stop L train</t>
  </si>
  <si>
    <t>Gorgeous Harlem loft w15 ft ceilings, sleeps 10</t>
  </si>
  <si>
    <t>Clean, Cozy  Charming Shared Room in Manhattan</t>
  </si>
  <si>
    <t>2-BR Apt 25min from TIMES SQUARE, Near Shops</t>
  </si>
  <si>
    <t>New York Apt -Subway 5 min  Supermarket 1 min</t>
  </si>
  <si>
    <t>Huge Sunny Private Bedroom  Private Bathroom - BK</t>
  </si>
  <si>
    <t>Queen Sized Bdrm in Historic Harlem Townhouse</t>
  </si>
  <si>
    <t>Private room nice apartment near yankee stadium</t>
  </si>
  <si>
    <t>Cozy Brooklyn 2 Bedroom for your BUDGET</t>
  </si>
  <si>
    <t>Elegant 2bdrm home in Midtown</t>
  </si>
  <si>
    <t>Big RoomBasement on three bedroom apt</t>
  </si>
  <si>
    <t>Artist tenement apartment in NOLITALittle Italy</t>
  </si>
  <si>
    <t>A Sunny Room wPrivate Bath. 20 m to Mnhttn</t>
  </si>
  <si>
    <t>3Bedroom1.5bath Loft apartment</t>
  </si>
  <si>
    <t>BRIGHT Huge,BeautifulQuiet Fort Greene BK Apt</t>
  </si>
  <si>
    <t>2 bedrooms available private garden  25  train</t>
  </si>
  <si>
    <t>Spacious  Sunny Brooklyn Home</t>
  </si>
  <si>
    <t>PRIVATE Loft 5 minutes away from LaGuardia</t>
  </si>
  <si>
    <t>HUGE 3 BDR Apt  2 Baths EAST VILLAGE</t>
  </si>
  <si>
    <t>Just Peachy East Village. Come home already</t>
  </si>
  <si>
    <t>Charming Bk Crash Pad, relax  unwind with ease</t>
  </si>
  <si>
    <t>Sweet, Small Brooklyn Room</t>
  </si>
  <si>
    <t>For Heaven Cakes</t>
  </si>
  <si>
    <t>New York Apartment  HIDDEN GEM ROSEDALE LLC</t>
  </si>
  <si>
    <t>Studio w great location in the heart of Brooklyn</t>
  </si>
  <si>
    <t>Cozy MasterBed Room Suite wJacuzzi Tub</t>
  </si>
  <si>
    <t>Beautiful Duplex  Private Terrace in Williamsburg</t>
  </si>
  <si>
    <t>FiDi 1 Bedroom wHuge Gym in Luxury Building</t>
  </si>
  <si>
    <t>Chic Brooklyn Artist Loft w Stunning Views</t>
  </si>
  <si>
    <t>Gorgeous, Prime West Village Apt</t>
  </si>
  <si>
    <t>Business Travelers2 bedrooms</t>
  </si>
  <si>
    <t>Comfort and Charm in Harlem with a View</t>
  </si>
  <si>
    <t>Williamsburg Private Room, 15 Mins. to Manhattan</t>
  </si>
  <si>
    <t>LUXURY 3BR2 Bath Home 10 minutes to JFK  Casino</t>
  </si>
  <si>
    <t>PLG Brooklyn Apartment private bedroombathroom</t>
  </si>
  <si>
    <t>Chic Modern Minimalism  Private Luxury Space</t>
  </si>
  <si>
    <t>Fully furnished lxury 2 BR with outdoor space 2E</t>
  </si>
  <si>
    <t>2 BEDS - ROOF DECK LAUNDRY- CLOSE TO METRO</t>
  </si>
  <si>
    <t>5 min from Manhattan, Williamsburg new building</t>
  </si>
  <si>
    <t>15minManhattan 5 subway line takes you everywhere</t>
  </si>
  <si>
    <t>New  Clean 2 bedrooms Garden Home</t>
  </si>
  <si>
    <t>400sqft HUGEroom  2min expresstrain  1min LIRR</t>
  </si>
  <si>
    <t>4 min subway. 2beds 3people private roombothroom</t>
  </si>
  <si>
    <t>4min subway.free parking big private room</t>
  </si>
  <si>
    <t>2min bus 4 min subway.9min JFK private room</t>
  </si>
  <si>
    <t>SUNNY ROOM WITH SKYLIGHT  2 BEDS</t>
  </si>
  <si>
    <t>LUXURY BEDROOM  2. Ten mins from JFKCasino</t>
  </si>
  <si>
    <t>Sunlight, comfort,  Brooklyn charm near the Park</t>
  </si>
  <si>
    <t>A HIDDEN GEM W QUEEN BED  COUCHES 20 MINS TO NYC</t>
  </si>
  <si>
    <t>LUXURY BEDROOM  3. Ten mins from JFKCasino</t>
  </si>
  <si>
    <t>Master Suite wPrivate Bath  Balcony</t>
  </si>
  <si>
    <t>Perfect Studio, Private Garden, Ideal Location</t>
  </si>
  <si>
    <t>Charming NYC Guest Suite Loft Room</t>
  </si>
  <si>
    <t xml:space="preserve"> Private StudioBathBalcony, 15 mins to City</t>
  </si>
  <si>
    <t>Private room in large, central Nolita penthouse</t>
  </si>
  <si>
    <t>LUXURY PRIVATE BEDROOM  Bath Mins from JFK</t>
  </si>
  <si>
    <t>Charming Times Square Midtown One Bedroom</t>
  </si>
  <si>
    <t>Parisian style 1 bedroom in the Heart of UES</t>
  </si>
  <si>
    <t>Cozy BK Apt -Roof  Balcony- 5 star host reviews</t>
  </si>
  <si>
    <t>6 Guests LUXURIOUS MANHATTAN Condo With ROOFTOP</t>
  </si>
  <si>
    <t>LOVE Best City Views Luxury  Location 2BD2BT</t>
  </si>
  <si>
    <t>Luxury STUDIO wFREE GYM by Prospect Park</t>
  </si>
  <si>
    <t>Luxury Upper East Side Studio Apartment</t>
  </si>
  <si>
    <t>Private Room in Little ItalyChinatown, Manhattan</t>
  </si>
  <si>
    <t>Cozy nook in Bronx 5 mins from Botanical Gardens</t>
  </si>
  <si>
    <t>Bushwick modern luxury 2 bed 2 bath apartment</t>
  </si>
  <si>
    <t>3-P RoomPrivate BathWalk to Subway--Best Value</t>
  </si>
  <si>
    <t>Gentlemans Quarters 2</t>
  </si>
  <si>
    <t>Gentlemans Quarters</t>
  </si>
  <si>
    <t>AMAZING LUXURY 1 BEDROOM NEAR TIMES SQUAREMIDTOWN</t>
  </si>
  <si>
    <t>Spacious Sunny EV Studio Perfect 4 BusinessTravel</t>
  </si>
  <si>
    <t>One Bedroom Apt with a pool  a gym in the bldg</t>
  </si>
  <si>
    <t>Private BedroomBathroom w Breakfast in Manhattan</t>
  </si>
  <si>
    <t>Great Access Close to station5line u can use</t>
  </si>
  <si>
    <t xml:space="preserve"> 2 Beds OptionBushwick, 15 mins to Manhattan</t>
  </si>
  <si>
    <t xml:space="preserve">  Welcome to the Chelsea Charmer</t>
  </si>
  <si>
    <t>SUMMER SPECIAL Spacious Harlem Condo</t>
  </si>
  <si>
    <t>Brand New Apartment in Williamsburg</t>
  </si>
  <si>
    <t>Traveler Friendly Brooklyn Apartment w Backyard</t>
  </si>
  <si>
    <t>Modern, Well-Appointed Room in NYC</t>
  </si>
  <si>
    <t>Brooklyn Style - with a Balcony</t>
  </si>
  <si>
    <t>Just Like Home</t>
  </si>
  <si>
    <t>Home Away from Home The Restorative Room</t>
  </si>
  <si>
    <t>Bed room close to NYC with lots of sun light</t>
  </si>
  <si>
    <t>NEW- Spacious  Bright Brooklyn 1 Bed</t>
  </si>
  <si>
    <t>Lovely Private Garden Apt</t>
  </si>
  <si>
    <t>Lower Manhattan 2 Bedroom, Very Convenient</t>
  </si>
  <si>
    <t>1 BR stove fridge  bath living rm 20 mins nyc</t>
  </si>
  <si>
    <t>SOHO 1st Floor  Two Story Apt  Private Backyard</t>
  </si>
  <si>
    <t>QUEEN BED WITH SKYLIGHT - NEXT TO METRO</t>
  </si>
  <si>
    <t>Couples RetreatOne min to subwayWiFiCoffee</t>
  </si>
  <si>
    <t>Clinton Hill 1 Bedroom  Brooklyn heart of it all</t>
  </si>
  <si>
    <t>Lindas Place</t>
  </si>
  <si>
    <t>Perfect Location 2BR Oasis in Heart of Chelsea</t>
  </si>
  <si>
    <t>ummer ALE Williamsburg TownHouse -BEST Location</t>
  </si>
  <si>
    <t>Perfect Location Your Oasis in Heart of Chelsea</t>
  </si>
  <si>
    <t>Bright clean modern spacious with big front porch</t>
  </si>
  <si>
    <t>Private Bath  Fire Escape Brooklyn Bedroom</t>
  </si>
  <si>
    <t>Brooklyn Bedroom - Warm  Cozy Near Subway 1</t>
  </si>
  <si>
    <t>Modern living in old Harlem the Scream2</t>
  </si>
  <si>
    <t>New  Sunlit Apartment in Bed-Stuy</t>
  </si>
  <si>
    <t>PrivateRoom1LGAJFKCiti fieldBustoManhattan</t>
  </si>
  <si>
    <t>RENOVATED BROWNSTONE APARTMENT W HIGH CEILINGS</t>
  </si>
  <si>
    <t>Sunny Private BedroomBath in Beautiful Brooklyn</t>
  </si>
  <si>
    <t>Bright  Spacious  Red Brick, Modern Kitchen</t>
  </si>
  <si>
    <t>Modern  Spacious Luxe Apt</t>
  </si>
  <si>
    <t xml:space="preserve">MI Casa es su Casa </t>
  </si>
  <si>
    <t>Cozy  Beautiful Private Room wNearby Coffee Shop</t>
  </si>
  <si>
    <t>TIMES SQ. MEETS BRYANT PARK 1 ULTIMATE LOCATION</t>
  </si>
  <si>
    <t>Charming home in Manhattans most iconic street</t>
  </si>
  <si>
    <t xml:space="preserve">  Han A 2FL</t>
  </si>
  <si>
    <t xml:space="preserve">  Han B 2F</t>
  </si>
  <si>
    <t>Cozy sunlit Little Italy apartment</t>
  </si>
  <si>
    <t>ASTORIA ROOM  very nice with  Balcony NW train</t>
  </si>
  <si>
    <t>FT GREENE STUDIO 1BD FEEL NEAR ALL SUBWAYS</t>
  </si>
  <si>
    <t>Beautiful Bedroom in Bushwick, Brooklyn</t>
  </si>
  <si>
    <t>1Comfortable Shared Apt in Hells Kitchen</t>
  </si>
  <si>
    <t>Ex-Large 2 Bedroom Apartment Harlem Delight</t>
  </si>
  <si>
    <t>5 Quadruple private bedroom for 1-4 people</t>
  </si>
  <si>
    <t>CAMAROTE SOLO PARA MUJERESHABITACIN COMPARTIDA</t>
  </si>
  <si>
    <t>1BR in a Stunning LES apt -WD 2Bath-Top Location</t>
  </si>
  <si>
    <t>Jul Discount Beautiful Apartment for 3 in NYC</t>
  </si>
  <si>
    <t>British Room  Columbia Uni.</t>
  </si>
  <si>
    <t>Modern, Bright,  Cheerful - Free Cleaning  WiFi</t>
  </si>
  <si>
    <t>Bright  Cozy Private RoomWilliamsburg, Brooklyn</t>
  </si>
  <si>
    <t>Spacious Basement Bedroom in Duplex w yard access</t>
  </si>
  <si>
    <t>Gramercy 3 Bedroom - Central to Everything 10294</t>
  </si>
  <si>
    <t>Spacious Bedroom for 2 w washerdryer  backyard</t>
  </si>
  <si>
    <t>Comfy Minimalist Room W Private Entrance</t>
  </si>
  <si>
    <t>Large luxury 1 BR with views, greenwich village</t>
  </si>
  <si>
    <t xml:space="preserve"> Your Cozy Home I Taxi Service I Backyard </t>
  </si>
  <si>
    <t>Cosy Midtown New York Place, Ideal for 1 Person</t>
  </si>
  <si>
    <t>Amazing Room w Private Bathroom - Near to Subway</t>
  </si>
  <si>
    <t>COZY Single Bed Williamsburg NY Lorimer Ltrain</t>
  </si>
  <si>
    <t>Luxury pied--terre in Carroll Gdns carriage hse</t>
  </si>
  <si>
    <t>Cozy  Large NYC Private Suite</t>
  </si>
  <si>
    <t>Doriss Fresh House</t>
  </si>
  <si>
    <t>Entire Space -  Large Apartment - Clean 25 Trains</t>
  </si>
  <si>
    <t>Cozy renovated NYC Gateway - 7 min MR Train 2</t>
  </si>
  <si>
    <t>Luxurious Huge Room Same Street As The Subway</t>
  </si>
  <si>
    <t>Charming Brooklyn 2 Bedroom wCharacter</t>
  </si>
  <si>
    <t>Welcome to Woodside</t>
  </si>
  <si>
    <t>Quite room. 15 mins to JFK  20 mins to Manhattan</t>
  </si>
  <si>
    <t>Private Room, Bath  Entry w Free Parking in NYC</t>
  </si>
  <si>
    <t>Sunny apartment with piano  yard</t>
  </si>
  <si>
    <t>Hip, Light  Plant Filled Studio in Prime Harlem</t>
  </si>
  <si>
    <t>Private Crown Heights bedroom near 25 Trains</t>
  </si>
  <si>
    <t>Charming Brooklyn 1 Bedroom Apartment wCharacter</t>
  </si>
  <si>
    <t>Cozy, Sunny Bedroom near Times Squarehk</t>
  </si>
  <si>
    <t>Cozy Studio Alcove in the heart of East Village</t>
  </si>
  <si>
    <t>Large apt in trendy, hipster RidgewoodBushwick BK</t>
  </si>
  <si>
    <t>Private Bathroom  Bedroom in Williamsburg</t>
  </si>
  <si>
    <t>One Bdrm Apt w Extraordinary Views of Downtown</t>
  </si>
  <si>
    <t>Small  comfy Bedroom near Brooklyn college.</t>
  </si>
  <si>
    <t>Private room in a Bohemian Bushwick Loft c</t>
  </si>
  <si>
    <t>AFFORDABLE ROOM, 5 MINUTES TO MANHATTAN</t>
  </si>
  <si>
    <t>Large Shared Studio your own bed - LuxuryViews</t>
  </si>
  <si>
    <t>Upper West Side, 1800 sqft private apartment</t>
  </si>
  <si>
    <t>BEST LOCATION IN NEW YORKPRIVATE MEDIUM SIZE ROOM</t>
  </si>
  <si>
    <t>New Entire studio apartment with lofted bedroom</t>
  </si>
  <si>
    <t>REDESIGNED LUX Studiogarden Park Slope Brooklyn</t>
  </si>
  <si>
    <t>CozyPlace 20off Week Pvt Entrance 18min Manhattan</t>
  </si>
  <si>
    <t>Luxurious Apt Best Finishes  Location</t>
  </si>
  <si>
    <t>Private room in E. Williamsburg  Budget friendly</t>
  </si>
  <si>
    <t>Nicely decorated apt with amazing private rooftop</t>
  </si>
  <si>
    <t xml:space="preserve">  Han C 2F</t>
  </si>
  <si>
    <t>Brooklyn APT in heart of urban NYC hustle  bustle</t>
  </si>
  <si>
    <t>Bright  Cheerful - Modern Style  Free Cleaning</t>
  </si>
  <si>
    <t>ELMHURSTFLUSHING 1ST FLOOR 3BEDROOM APT.</t>
  </si>
  <si>
    <t>15 Discount - Cozy Room in LES with Backyard</t>
  </si>
  <si>
    <t>Gorgeous Brownstone Studio  Central Park West</t>
  </si>
  <si>
    <t>Cosy, friendly room in great part of Bed Stuy</t>
  </si>
  <si>
    <t>Farm house style in Bay Ridge A</t>
  </si>
  <si>
    <t>Farm house style home in Bay Ridge B</t>
  </si>
  <si>
    <t>Farm house style home in Bay Ridge C</t>
  </si>
  <si>
    <t xml:space="preserve">A Suite with breathtaking views of NYC </t>
  </si>
  <si>
    <t>Double Bedroom in BedStuyClinton HillFort Greene</t>
  </si>
  <si>
    <t>Over-sized amazing studio in East Village</t>
  </si>
  <si>
    <t>New 2bd 2bat Apt. w rooftop Manhattan view  gym</t>
  </si>
  <si>
    <t>BedBushwick  Clean  Chic Apt, Close to Subway</t>
  </si>
  <si>
    <t>Quick walk to L Train, Free Cleaning  WiFi</t>
  </si>
  <si>
    <t>GORGEOUS APARTMENT, PERFECT HARLEM LOCATION</t>
  </si>
  <si>
    <t>Modern WBurg Castle in w Park  Skyline Views</t>
  </si>
  <si>
    <t>Chic  Charming Brownstone Apartment 2 Bed wPatio</t>
  </si>
  <si>
    <t>Green Rm,4 bdrm House Medical  Professional ONLY</t>
  </si>
  <si>
    <t>Orange Rm, 4bd rm Home Medical  Professional ONLY</t>
  </si>
  <si>
    <t>PrivateRoom2LGAJFKCiti fieldBustoManhattan</t>
  </si>
  <si>
    <t>Blue rm 4bdrm Home Medical  Professionals ONLY</t>
  </si>
  <si>
    <t>PrivateRoomLGAJFKCiti fieldBustoManhattan</t>
  </si>
  <si>
    <t>Private  Entire loft near the waterfront</t>
  </si>
  <si>
    <t>Charming cozy bedroom in Clinton Hill</t>
  </si>
  <si>
    <t>NEW Perfect cozy 1 BDRM near JFK  Casino NYC LGA</t>
  </si>
  <si>
    <t>American Room  Columbia Uni.</t>
  </si>
  <si>
    <t>Canadian Room  Columbia Uni.</t>
  </si>
  <si>
    <t>Brooklyn home with character   convenience</t>
  </si>
  <si>
    <t>Clever Midtown West 1BR w Gym  Doorman by Blueground</t>
  </si>
  <si>
    <t>Large UWS 1BR w Stunning Gym, Doorman  Rooftop by Blueground</t>
  </si>
  <si>
    <t>Suite Nest free street parkingwifi</t>
  </si>
  <si>
    <t>1Master BR in a Brand new apt WD- By Subway</t>
  </si>
  <si>
    <t xml:space="preserve">Penthouse studio- clean, A location. ParkCafe </t>
  </si>
  <si>
    <t>Private Room in a Quaint 2bd1ba w TERRACE</t>
  </si>
  <si>
    <t>Charming Apartment with TERRACE</t>
  </si>
  <si>
    <t>Cozy private roombathroom in brooklyn</t>
  </si>
  <si>
    <t>PRIVATE room wPARKING included-15Min to LGAJFK</t>
  </si>
  <si>
    <t>Cozy apartment in PERFECT location</t>
  </si>
  <si>
    <t>Polished 2 BR2BA Home in Chic W. Village10298</t>
  </si>
  <si>
    <t>Shared Apt living-room wpull out click open couch</t>
  </si>
  <si>
    <t>Mellow, Stylish Bedroom close to Pratt 1</t>
  </si>
  <si>
    <t>Charming White Bedroom close to Pratt 2</t>
  </si>
  <si>
    <t>Brooklyn Room  Driveway</t>
  </si>
  <si>
    <t>Soho Gem A Modern, Zen 1BR in Nolita.</t>
  </si>
  <si>
    <t>SPACIOUSFURNISHED One Bedroom Brooklyn Apartment</t>
  </si>
  <si>
    <t>Spacious duplex, fits 5, perf midtown location</t>
  </si>
  <si>
    <t>CozyNice Bedroom in an AptNYC Inwood location</t>
  </si>
  <si>
    <t>Modern 2 Bedroom, Brooklyn Apt Amazing Amenities</t>
  </si>
  <si>
    <t>New Spacious 1BD w Private Bathroom ChinatownLES</t>
  </si>
  <si>
    <t>Midtown City River ViewLuxury 3BR2BABalconyGym</t>
  </si>
  <si>
    <t>Bushwick Loft must love plants</t>
  </si>
  <si>
    <t>Bushwick loft with NYC views entire apt</t>
  </si>
  <si>
    <t>Entire cozy 1.5 bedroom flat in South Slope</t>
  </si>
  <si>
    <t>Spacious place w private bathroom</t>
  </si>
  <si>
    <t>Lovely brownstone, priv bath, garden, 15 min nyc</t>
  </si>
  <si>
    <t>Your passport to the big apple</t>
  </si>
  <si>
    <t>Williamsburg Charming 2 Bedrooms2 full Baths</t>
  </si>
  <si>
    <t>Cozy  Artsy Studio Apt in Cypress Hills- Brooklyn</t>
  </si>
  <si>
    <t>Designers Two Floors New Deluxe Apartment in NYC</t>
  </si>
  <si>
    <t>Designer 1BR in LESChinatown with rooftop access</t>
  </si>
  <si>
    <t>2-story Apt in the heart of The Upper West Side</t>
  </si>
  <si>
    <t>Downtown Manhattan Bedroom  Top of FidiCity Hall</t>
  </si>
  <si>
    <t>Cozy, Zen Studio. Prime Williamsburg location</t>
  </si>
  <si>
    <t>Plant  pet-friendly LOFT in the UWS</t>
  </si>
  <si>
    <t>Luxury and convenience in the center of it all</t>
  </si>
  <si>
    <t>Studio in Prime Williamsburg w Private Balcony</t>
  </si>
  <si>
    <t>2018 New 2br elevator condo, 2,5main st</t>
  </si>
  <si>
    <t>Spacious New 1BR in Sunnyside. Parking available</t>
  </si>
  <si>
    <t>The Dumont Event Space</t>
  </si>
  <si>
    <t>Private Room thats comfortable and convenient</t>
  </si>
  <si>
    <t>Murray Hill Apt next to 6 train  near PennBus</t>
  </si>
  <si>
    <t>Spacious and Airy Apt - 20 min to Manhattan</t>
  </si>
  <si>
    <t>Nice, fun,  Brooklyn Bedroom  private bath</t>
  </si>
  <si>
    <t>Lil As Place- 60 Seconds to the Train-Location</t>
  </si>
  <si>
    <t xml:space="preserve">4min subway. Prime locations.  single sofa bed </t>
  </si>
  <si>
    <t>Modern Duplex - Central Chelsea</t>
  </si>
  <si>
    <t>Large, Bright  Cozy Retreat in Bklyn.</t>
  </si>
  <si>
    <t>25 min to Manhattan Bed in quiet apartment</t>
  </si>
  <si>
    <t>Convenient Private Bed  Bath 10 mins. to LGA</t>
  </si>
  <si>
    <t>Cozy 1 bed in amazing NYC location Chelsea</t>
  </si>
  <si>
    <t>Private community close to all the NYC  NJ action</t>
  </si>
  <si>
    <t>NEW Stylish Midtown 2 bedroom w balcony</t>
  </si>
  <si>
    <t>Charming  Sunny Brooklyn Heights Studio</t>
  </si>
  <si>
    <t>Bryans house</t>
  </si>
  <si>
    <t>PRIVATE Big Bedroom 20 minutes from Manhattan</t>
  </si>
  <si>
    <t>Asshurs Room</t>
  </si>
  <si>
    <t>Classic, yet Unconventional Tribeca New York City</t>
  </si>
  <si>
    <t>Female Only Prime Location-East 60s-Central Park</t>
  </si>
  <si>
    <t>12 mins to Times Square 10 mins to LGA</t>
  </si>
  <si>
    <t>Location, Location  Chelsea  West Village</t>
  </si>
  <si>
    <t>New York Apartment , private bed room  queen bed.</t>
  </si>
  <si>
    <t>Charming Studio in One of the Best Locations</t>
  </si>
  <si>
    <t>Brownstone wTerrace-Close to Rockefeller Tree</t>
  </si>
  <si>
    <t>Single cozy room in Manhattans Upper West Side</t>
  </si>
  <si>
    <t>Prime Williamsburg Loft, close to the water</t>
  </si>
  <si>
    <t>STUDIOGARDEN REDESIGNED Park Slope-Brooklyn</t>
  </si>
  <si>
    <t>Charming Carroll GardensGowanus Apartment</t>
  </si>
  <si>
    <t>Sophisticated Artist Loft sale Reg. 525.</t>
  </si>
  <si>
    <t>Hells Kitchen Comfy Loft Bedroom for one person</t>
  </si>
  <si>
    <t>You can live in the center of Manhattan</t>
  </si>
  <si>
    <t>Bright 2BR2BA Apartment - Heart of East Village</t>
  </si>
  <si>
    <t>Sharing room for FEMALE 1</t>
  </si>
  <si>
    <t>Huge Light Filled 1BDR Loft - Modern  Minimalist</t>
  </si>
  <si>
    <t>Williamsburg  New Luxury Private Room  Bathroom</t>
  </si>
  <si>
    <t>New BrooklynBreakfast listing 2nd fl Budget Room</t>
  </si>
  <si>
    <t>San Carlos Hotel Deluxe Room B- up to 3</t>
  </si>
  <si>
    <t>San Carlos Hotel Deluxe Rm 2 Queen bds B-up to 4</t>
  </si>
  <si>
    <t>Spacious Modern 1BR Living by NM Living</t>
  </si>
  <si>
    <t>Exclusive    Bed-Stuy Sanctuary</t>
  </si>
  <si>
    <t>Solo   Stuyvesant Sunshine</t>
  </si>
  <si>
    <t>Modern  Sun-filled 1BR Condo in Prospect Heights</t>
  </si>
  <si>
    <t>Cozy Quiet UpperWest 1 bed near C ParkSubway</t>
  </si>
  <si>
    <t>Luxurious Famous Hells Kitchen</t>
  </si>
  <si>
    <t>Cozy  Chic Harlem Apartment</t>
  </si>
  <si>
    <t>Great Location in Midtown ESB</t>
  </si>
  <si>
    <t>CozyStudio Briarwood Van Wyck station F to city</t>
  </si>
  <si>
    <t>Beautiful  apartment</t>
  </si>
  <si>
    <t xml:space="preserve">Union Square Duplex LOFT4 BEDSMUST SEE </t>
  </si>
  <si>
    <t>Quiet, Modern Studio Near Manhattan  Brooklyn</t>
  </si>
  <si>
    <t>Two beds in a spacious Studio</t>
  </si>
  <si>
    <t>Gorgeous 1 bedroom in Brooklyn Heights</t>
  </si>
  <si>
    <t>Beautiful Queen Bed Room - Entire Apt</t>
  </si>
  <si>
    <t>A Comfortable Place, 15 min to JFK  30 min to NYC</t>
  </si>
  <si>
    <t xml:space="preserve"> Modern Private BR in the Heart of Williamsburg </t>
  </si>
  <si>
    <t>Comfortable  Sunny 1 Bdrm  Heart of Fort Greene</t>
  </si>
  <si>
    <t>KINGS THEATER MODERN PRIVATE ROOM WITH AMENITIES</t>
  </si>
  <si>
    <t>Stunning 4BDRM2BTH Duplex Loft Best Neighborhood</t>
  </si>
  <si>
    <t>Amazing private room 15 min to manhattan</t>
  </si>
  <si>
    <t>Spacious  Comfortable Suite w Private EntryBath</t>
  </si>
  <si>
    <t>Beautiful private room in townhouse</t>
  </si>
  <si>
    <t>Delightful private room 15 min to manhattan</t>
  </si>
  <si>
    <t>Excellent private room</t>
  </si>
  <si>
    <t>Fantastic private room</t>
  </si>
  <si>
    <t>Great private room</t>
  </si>
  <si>
    <t>Huge private room</t>
  </si>
  <si>
    <t>Financial District Studio, Furnished. Location</t>
  </si>
  <si>
    <t>Explore NYC From Our Private Studio wFree Wifi</t>
  </si>
  <si>
    <t>SPACIOUS  COZY APARTMENT, 35 MINS FROM MANHATTAN</t>
  </si>
  <si>
    <t xml:space="preserve"> COZY  SPACIOUS  11   -  HARLEM</t>
  </si>
  <si>
    <t>NEW 3 Bedroom Central Williamsburg Home</t>
  </si>
  <si>
    <t>Room wprivate bathroom, Central Park  Times Sq</t>
  </si>
  <si>
    <t>Nice room available in Astoria for the holidays</t>
  </si>
  <si>
    <t>Spacious  convenient room available  immediately</t>
  </si>
  <si>
    <t>The Spot 25 min from NYC walk to Belmont Park</t>
  </si>
  <si>
    <t>The East Village Home The Sunlight Room</t>
  </si>
  <si>
    <t>Brooklyns Perfect Location</t>
  </si>
  <si>
    <t>Artsy  Light. River Views. 30 min to 42nd St.</t>
  </si>
  <si>
    <t>Warm  Cozy Bushwick apt steps from Dekalb L Train</t>
  </si>
  <si>
    <t>Huge sunny loft on Downtown Bowery</t>
  </si>
  <si>
    <t>Beautiful Bedroom in Booming Bushwick</t>
  </si>
  <si>
    <t>2 Apartment</t>
  </si>
  <si>
    <t>Clean  Cozy 1 BR - Great NYC Location</t>
  </si>
  <si>
    <t xml:space="preserve">Nice bedroom in Brooklyn </t>
  </si>
  <si>
    <t>Cabin Private Queen Bedroom in Jungly Apartment</t>
  </si>
  <si>
    <t>A Brand New apto just few steps from the train</t>
  </si>
  <si>
    <t>roomy  chic 1 bdrm w skyline views, near trains</t>
  </si>
  <si>
    <t>PERFECT WILLIAMSBURG PLACE W BACKYARD OASIS</t>
  </si>
  <si>
    <t>Beautiful Upper East Side 1 Bedroom Apt King Size</t>
  </si>
  <si>
    <t>Brooklyn Bedroom - Warm  Cozy Near Subway 2</t>
  </si>
  <si>
    <t>San Carlos Hotel One Bedrm Suite3 beds- up to 6</t>
  </si>
  <si>
    <t>C Brand New apto just few steps from the train</t>
  </si>
  <si>
    <t>D Brand New apto just few steps from the train</t>
  </si>
  <si>
    <t>Hard to Find Entire Floor with 2 PRIVATE TERRACE</t>
  </si>
  <si>
    <t>E 74  2nd Avenue</t>
  </si>
  <si>
    <t>Artists  Travelers Private Room in Brooklyn</t>
  </si>
  <si>
    <t>Cozy, cute room in Williamsburg w shared backyard</t>
  </si>
  <si>
    <t>Filomenas</t>
  </si>
  <si>
    <t>Sunny Spacious Studio, Subway Right Downstairs</t>
  </si>
  <si>
    <t>Modern  trendy serenitygreat High Line location</t>
  </si>
  <si>
    <t>Modern 4story building wprivate bathroom elavator</t>
  </si>
  <si>
    <t>Steps from Times Square and Subway</t>
  </si>
  <si>
    <t xml:space="preserve"> 3 APT in 1--Large groups Travel  stay together</t>
  </si>
  <si>
    <t>CozyQuietModern sky life in New York</t>
  </si>
  <si>
    <t>Spacious Manhattan room. Well lit Always clean.</t>
  </si>
  <si>
    <t>Quiet spacious Williamsburg room w private bath</t>
  </si>
  <si>
    <t>30 minutes to Times Square 10 to Williamsburg</t>
  </si>
  <si>
    <t>Dont Be Shy, Stay in Bedstuy</t>
  </si>
  <si>
    <t>2 bed next to Times Square w private heated patio</t>
  </si>
  <si>
    <t>ManhattanStep to central park 5th ave3BR sleep 9</t>
  </si>
  <si>
    <t>Charming East Village 1B Apt with Rooftop  View</t>
  </si>
  <si>
    <t>This place Very quiet and fresh</t>
  </si>
  <si>
    <t>Room Brooklyn, NY</t>
  </si>
  <si>
    <t>Paris in New York Cozy private entrancebath bkfst</t>
  </si>
  <si>
    <t>New  Stylish 1 Bedroom Williamsburg</t>
  </si>
  <si>
    <t>Quiet luxury condo w central aircon, roof  WD</t>
  </si>
  <si>
    <t>Newly Renovated Spacious 2 Bedroom Apartment</t>
  </si>
  <si>
    <t>Comfortable place, 15 min from JFK  30 min to NYC</t>
  </si>
  <si>
    <t>Aidens Red Door - Jr. Penthouse Suite</t>
  </si>
  <si>
    <t>Clean room in SohoNolita</t>
  </si>
  <si>
    <t>Fab Williamsburg 1 BR w great amenities 10307</t>
  </si>
  <si>
    <t>The Perfect Room 1 stop to East Village</t>
  </si>
  <si>
    <t>Petra, Place of Peace Female PREFERRED</t>
  </si>
  <si>
    <t>Monet in Manhattan private room w deck  bkfst</t>
  </si>
  <si>
    <t>Minimal East Village studio in the BEST location</t>
  </si>
  <si>
    <t>Three new New Yorkers</t>
  </si>
  <si>
    <t>Your Home Away From Home in New York City  NYC</t>
  </si>
  <si>
    <t>Great New York-korea town12</t>
  </si>
  <si>
    <t>Sunlit Backyard in NYC  Walk to Zoo and Gardens</t>
  </si>
  <si>
    <t>Gorgeous Modern  Sunny Room in Prime Williamsburg</t>
  </si>
  <si>
    <t>New York Moments Ladies Only</t>
  </si>
  <si>
    <t>Beautiful  bright space in PRIME Williamsburg</t>
  </si>
  <si>
    <t>Stunning Flatiron 1 BR near Subway access to all</t>
  </si>
  <si>
    <t>Huge  Sunny room in Williamsburg</t>
  </si>
  <si>
    <t>5 mins from Central Park Community 1</t>
  </si>
  <si>
    <t xml:space="preserve">Guest room nice family in Cypress Hills  </t>
  </si>
  <si>
    <t xml:space="preserve">Natural Habitat   SUPER HOST </t>
  </si>
  <si>
    <t>Spacious, Modern and Charming 1 Bedroom Apt</t>
  </si>
  <si>
    <t>East Village Escape for 2-4 guests</t>
  </si>
  <si>
    <t>Large Cozy Bedroom Near Manhattan  Airport</t>
  </si>
  <si>
    <t>QUIET Zen Garden Pad in BEST Brooklyn location</t>
  </si>
  <si>
    <t>Spacious Hells Kitchen Studio, Amazing Location</t>
  </si>
  <si>
    <t>DOORMAN Immaculate AC  Quiet Elegant</t>
  </si>
  <si>
    <t>Huge Designer Soho Loft Elevator Private Terrace</t>
  </si>
  <si>
    <t>Entire Basement w WarmFriendlyBrooklyn  Energy</t>
  </si>
  <si>
    <t>Manhattan Sights  Sound Ladies Only</t>
  </si>
  <si>
    <t>Cozy  clean room LGA 5 mints,JFK 10 mint Astoria</t>
  </si>
  <si>
    <t>Private Rooftop- Your Own Townhouse in NYC</t>
  </si>
  <si>
    <t>J-NEW ROOMNEAR CASINOAIRPORTCAFEDOORSTEP METRO</t>
  </si>
  <si>
    <t>Chambers Queen - Modernist Room  Minutes from 5th</t>
  </si>
  <si>
    <t>Cozy 1BR near Brooklyn Waterfront by NM Stays</t>
  </si>
  <si>
    <t>Elegant 1BR in Williamsburg by NM Stays</t>
  </si>
  <si>
    <t>Room 3 blocks from Columbus Circle  Central Park</t>
  </si>
  <si>
    <t>Room near JFK, good for Cancellations and Delays</t>
  </si>
  <si>
    <t>Comfortable room in family home in Brooklyn</t>
  </si>
  <si>
    <t>Large Suite wprivate bathroom by central park</t>
  </si>
  <si>
    <t>Cozy Brooklyn room 15min to Manhattan by subway</t>
  </si>
  <si>
    <t>Clean, Convenient  Comfy Apt in FLATIRON -</t>
  </si>
  <si>
    <t>FREE YOGA with Goodyogas Guest Room</t>
  </si>
  <si>
    <t>Bright one bedroom.  Lorimer J,M broadway G</t>
  </si>
  <si>
    <t>Luxury 2 Beds 2 Bath  Lincoln center</t>
  </si>
  <si>
    <t>Private Room in Beautiful Brooklyn Apt</t>
  </si>
  <si>
    <t>Large room  private bathroom by Central Park</t>
  </si>
  <si>
    <t>Vintage Room prvt bathroom Central Park Manhattan</t>
  </si>
  <si>
    <t>NYC East Village 1 BR  Studio</t>
  </si>
  <si>
    <t>Giant private bedroom w 12 bathroom in 4BR apt</t>
  </si>
  <si>
    <t>Bedstuy Artists Quarter tower corner room</t>
  </si>
  <si>
    <t xml:space="preserve">  2 Bedrooms in Central NYC </t>
  </si>
  <si>
    <t>Elevated Bushwick Apartment w360 Brooklyn Views</t>
  </si>
  <si>
    <t>Barretts Family Home</t>
  </si>
  <si>
    <t>PRIVATE ROOM NEAR BOTH AIRPORTS AND SUBWAYLIRR</t>
  </si>
  <si>
    <t>Entire downstairs 1.5 baths  private backyard</t>
  </si>
  <si>
    <t>1 BDRM close to JFK airport cozy  clean HOUSE NYC</t>
  </si>
  <si>
    <t>Entire floor private entrance w 1 BR in NYC</t>
  </si>
  <si>
    <t>BRIGHT, SPACIOUS, QUIET Luxury Oasis, DowntownNYC</t>
  </si>
  <si>
    <t>Brand New NYC Apartment Central Park  Midtown</t>
  </si>
  <si>
    <t>Luxurious townhouse, 2bd wLoft2bathHigh-ceiling</t>
  </si>
  <si>
    <t>Bargain Warm Spacious Studio in Carroll Gardens</t>
  </si>
  <si>
    <t xml:space="preserve">Bright warmth 2min bus 4min subway </t>
  </si>
  <si>
    <t>Sunny Bohemian Apartment in Solar Building</t>
  </si>
  <si>
    <t>Large Union Sq Apartment</t>
  </si>
  <si>
    <t>Modern 1BR in Williamsburg by NM Stays</t>
  </si>
  <si>
    <t>Private master bedroom next to Central Park  CU</t>
  </si>
  <si>
    <t>Harlem, Chic Getaway 5m to DiningTrains</t>
  </si>
  <si>
    <t>Private Room 1 - Central Park  CU mins away</t>
  </si>
  <si>
    <t>Modern 1BR Apt in Heart of LES, near Subway</t>
  </si>
  <si>
    <t>Private Room 2 - Next to Central Park  CU</t>
  </si>
  <si>
    <t>Cozy Studio in the Upper East 30 DAYS MIN</t>
  </si>
  <si>
    <t>Cute  convenient garden apartment in AstoriaLIC</t>
  </si>
  <si>
    <t>Light Airy  Hip One Bedroom in Greenwhich Village</t>
  </si>
  <si>
    <t>Central 1 bedroom in East Village NYC July Deal</t>
  </si>
  <si>
    <t>Cozy 1 bedroom Apartment  5 min from LGA</t>
  </si>
  <si>
    <t>So Fresh  Clean whole apartment, Lower East Side</t>
  </si>
  <si>
    <t>Luxury Affordable comfort in the Bronx-Suite 2</t>
  </si>
  <si>
    <t>Luxury Affordable comfort in the Bronx-2 Bedroom</t>
  </si>
  <si>
    <t>Cozy Room Times Square - Hells Kitchen</t>
  </si>
  <si>
    <t xml:space="preserve">LARGE Cozy Room by Prospect Park </t>
  </si>
  <si>
    <t>HABITACIN COMPARTIDA PARA AVENTURERASOnly Women</t>
  </si>
  <si>
    <t>Large Studio with Best View in NYC</t>
  </si>
  <si>
    <t>HUGE  Luxurious 1 Bedroom w Dining Room, 2 Bath</t>
  </si>
  <si>
    <t>AMAZING 4BedsTIME SQUARENYCPERFECT FOR U</t>
  </si>
  <si>
    <t>Beautiful and bright apartment close to Manhattan</t>
  </si>
  <si>
    <t>Prime upper east 2BRNewly furnishedbest value</t>
  </si>
  <si>
    <t>Family-friendly Brownstone, 2 blocks to Subway</t>
  </si>
  <si>
    <t>Private Suite Brooklyn, NY - 40 min to Manhattan</t>
  </si>
  <si>
    <t>Apartment in greenwood heights south slope</t>
  </si>
  <si>
    <t xml:space="preserve"> Its Always Sunny At The Bleu Hauz </t>
  </si>
  <si>
    <t>Great Room next to Empire State Building wROOFTOP</t>
  </si>
  <si>
    <t xml:space="preserve"> pure BLISS among CITY turmoil </t>
  </si>
  <si>
    <t>Luxury  safe and close to everything in NYC</t>
  </si>
  <si>
    <t xml:space="preserve"> cosy DWELLING for NYC MIDTOWN explorers </t>
  </si>
  <si>
    <t>Airy Brooklyn Limestone  2 bedroom suite</t>
  </si>
  <si>
    <t>Private room 3 - mins from Central Park  CU</t>
  </si>
  <si>
    <t>BK GetawayPrivate bathbedbalcony near Barclays</t>
  </si>
  <si>
    <t>Studio in GramercyEast Village 10309</t>
  </si>
  <si>
    <t xml:space="preserve">Roof viewsQuick to Times SqNY PresbyColumbia </t>
  </si>
  <si>
    <t>New York Cozy Home 12 mins to NYC</t>
  </si>
  <si>
    <t>Your Manhattan Home 12 mins to NYC</t>
  </si>
  <si>
    <t>Private Room  Bath 30 min to Wall st NYC</t>
  </si>
  <si>
    <t>Huge Sunny Bedroom 1min from Central Park</t>
  </si>
  <si>
    <t>Comfy room with a sunroof in the heart of BK</t>
  </si>
  <si>
    <t>Interfaith Retreats St. Francis</t>
  </si>
  <si>
    <t>Coney sland beach</t>
  </si>
  <si>
    <t>Adorable Chelsea Studio in best neighborhood</t>
  </si>
  <si>
    <t>5 Minutes Walking Distance to Subway Station 2</t>
  </si>
  <si>
    <t>Soho Gem  2 Bedroom 2 Bath Flat</t>
  </si>
  <si>
    <t>SunnyQuietCleanZen, in Central Location</t>
  </si>
  <si>
    <t xml:space="preserve">250.00 </t>
  </si>
  <si>
    <t>ONE Bed Room 20mins to Manhattan  Wow COZY</t>
  </si>
  <si>
    <t>Studio King Room  5th Ave  Full Sofabed</t>
  </si>
  <si>
    <t>TIME SQUARE 43rd street SINGLE BED</t>
  </si>
  <si>
    <t>Barrett s Family home</t>
  </si>
  <si>
    <t>Cozy 1 bedroom in the heart of Greenwich</t>
  </si>
  <si>
    <t>Spacious Park Avenue Website hidden by Airbnb -2-Month lease</t>
  </si>
  <si>
    <t>Yogins Paradise</t>
  </si>
  <si>
    <t>1 Modern Gem 2br apt..Street parking available</t>
  </si>
  <si>
    <t>Sunlit Private 1BR Suite wKitchenBath AC Lines</t>
  </si>
  <si>
    <t>Cozy tiny bedroom wlarge living-room  kitchen.</t>
  </si>
  <si>
    <t>Cozy and Nice room in Queens good subway access</t>
  </si>
  <si>
    <t>Cozy and spacious room in the heart of NYC</t>
  </si>
  <si>
    <t>Cozy King Sized Apt In NYC Harlem</t>
  </si>
  <si>
    <t>Cozy Private Bedroom in Harlem WOMEN ONLY</t>
  </si>
  <si>
    <t>Private Room w a 5 min walk to train</t>
  </si>
  <si>
    <t>2BR  2BA - Sleeps 6</t>
  </si>
  <si>
    <t>Beautiful UWS Apt.  4 mins from Central Park</t>
  </si>
  <si>
    <t>Charming 2 bedroom west village penthouse</t>
  </si>
  <si>
    <t>Warm Spacious Bedroom in Historical Harlem</t>
  </si>
  <si>
    <t>NYC COZY 1 BD APT.  W ELEVATOR NEAR SUBWAYS R  M</t>
  </si>
  <si>
    <t>For Cat Lovers only Quiet and Calm above subway.</t>
  </si>
  <si>
    <t xml:space="preserve">Central Park is Next Door </t>
  </si>
  <si>
    <t>Bushwick, Prvt RoomPrvt Bath, 20mins to Manhattan</t>
  </si>
  <si>
    <t>VALS PLACE</t>
  </si>
  <si>
    <t>Beautiful and comfy Private bedbath in Manhattan</t>
  </si>
  <si>
    <t>Private STUDIO in Central Park  TIMES SQUARE</t>
  </si>
  <si>
    <t>Habitacin privada en Brooklyn.</t>
  </si>
  <si>
    <t>NICE APARTMENT-TIME-SQUARECENTRAL PARK</t>
  </si>
  <si>
    <t>Marcuss place</t>
  </si>
  <si>
    <t xml:space="preserve">comfy  apto </t>
  </si>
  <si>
    <t>MODERN  STYLISH HARLEM APARTMENT</t>
  </si>
  <si>
    <t>The House on Richardson Entire Home w Rear Yard</t>
  </si>
  <si>
    <t>Dont miss it Cozy Space is Available in Queens</t>
  </si>
  <si>
    <t>Bright  Spacious Bushwick Bedroom</t>
  </si>
  <si>
    <t>Near 5 major trains in 1 subway station</t>
  </si>
  <si>
    <t>Conveniently-Located, Clean  Chic Rm. Hells Ktchn</t>
  </si>
  <si>
    <t>Hollis Cove - Queens 1BR Flat Near LGA  JFK, SJU</t>
  </si>
  <si>
    <t>Cozy room in friendly  hip Bushwick near subway</t>
  </si>
  <si>
    <t>Private room in two floor apartment w back yard</t>
  </si>
  <si>
    <t>Sunlit double story studio escape in Bed-Stuy</t>
  </si>
  <si>
    <t>Sharp Wall Street 1BR w Gym, Doorman, Roof deck by Blueground</t>
  </si>
  <si>
    <t>Cozy Artists Apartment Bushwick</t>
  </si>
  <si>
    <t>Cute  quiet 1BR in East Village</t>
  </si>
  <si>
    <t xml:space="preserve">Cozy Yogi Crash Pad </t>
  </si>
  <si>
    <t>KOREA FOOD TOWN Affordable Price Ideal for 1or2</t>
  </si>
  <si>
    <t>COMFORTABLE PRIVATE ROOM IN FLATBUSH</t>
  </si>
  <si>
    <t>Hard to Find Entire private floor and 2 baths</t>
  </si>
  <si>
    <t>Pelham Gardens Entire Home Newly Built</t>
  </si>
  <si>
    <t>Sunny bedroom with a view in East VillageLESNYC</t>
  </si>
  <si>
    <t>Charming West Village Studio w Gym  Doorman by Blueground</t>
  </si>
  <si>
    <t>Bright Ultimate View with Balcony  Roof Access</t>
  </si>
  <si>
    <t>4-Floor Unique Event Space 50P Cap. - 10299B</t>
  </si>
  <si>
    <t>Astorias Tranquil Home Away From Home</t>
  </si>
  <si>
    <t>Private room  Beautiful apartment in West Village</t>
  </si>
  <si>
    <t>LUX TOP LOC OWN ENTRY GUEST SUITE 1BRSPABATHLV</t>
  </si>
  <si>
    <t>Cozy  clean 1 Bedroom apartment</t>
  </si>
  <si>
    <t>Home sweet Home  Welcome friends</t>
  </si>
  <si>
    <t>Home away from home lodging 1  1 Bed- 1 guest</t>
  </si>
  <si>
    <t>Upper East Side Studio by NM Stays</t>
  </si>
  <si>
    <t>Spacious Loft steps from Central Park by NM Stays</t>
  </si>
  <si>
    <t>The Ultimate Dumbo Pad - 1 Large BedroomSleeps 4</t>
  </si>
  <si>
    <t>Cheery Chelsea Charmer... best location</t>
  </si>
  <si>
    <t>The Rich Homeminutes to JFK  30min to the City</t>
  </si>
  <si>
    <t>Home away from Home 25 Mins from Time Square</t>
  </si>
  <si>
    <t>Beautiful 3 bed 2bath 5min JFK  Resorts Casino</t>
  </si>
  <si>
    <t>Two Blocks from Washington Square Park</t>
  </si>
  <si>
    <t>3bdrm cozy attic 15 mins from jfk  Belmont track</t>
  </si>
  <si>
    <t>Large room w private bath 10 mins to Main St</t>
  </si>
  <si>
    <t>Spacious Sunny Bedroom in BushwickRidgewood</t>
  </si>
  <si>
    <t>Charles Chillspot 2guests min per stay</t>
  </si>
  <si>
    <t>UPPER EAST SIDE MANHATTAN</t>
  </si>
  <si>
    <t>THE   OF NYC AWAITS--ASK ABOUT MY SUMMER SALE</t>
  </si>
  <si>
    <t>UPPER EAST SIDE in NYC</t>
  </si>
  <si>
    <t>MANHATTAN NEW YORK CITY</t>
  </si>
  <si>
    <t>Chic, spacious, private home away from home</t>
  </si>
  <si>
    <t>Prime Renovated 11 Apartment in Upper East Side</t>
  </si>
  <si>
    <t>Entire Private 1 Bdrm, 1 Bath  1000 SQFT Backyard</t>
  </si>
  <si>
    <t>Cozy 2BD Parlor Level w Deck Apt in Brooklyn</t>
  </si>
  <si>
    <t>NYCGREATVALUESTEPSFROMTRAINQUEENtempurpedicBED</t>
  </si>
  <si>
    <t>Fuhgettaboutit No hidden feesHBOShowtime-1 guest</t>
  </si>
  <si>
    <t>1 BR in historical Brownstone with terracegarden</t>
  </si>
  <si>
    <t>Spacious Apt with Charm  Character</t>
  </si>
  <si>
    <t>Private Room in Beautiful 3000 sq ft Loft</t>
  </si>
  <si>
    <t>ENTIRE one-bedrm apartment. Cozy, chic, spacious</t>
  </si>
  <si>
    <t>Tribeca - Large 4 bedroom 2 bathroom for XmasNY</t>
  </si>
  <si>
    <t>Stay for a day, or two or , totally up to you</t>
  </si>
  <si>
    <t>Welcome to the private LOVE NEST in BUSHWICK</t>
  </si>
  <si>
    <t>Quiet apartment. Easy access to L, JMZ, G lines.</t>
  </si>
  <si>
    <t>Luxury high rise apt  1 street to Times Square</t>
  </si>
  <si>
    <t>beautiful apt. in Chelsea w a doorman</t>
  </si>
  <si>
    <t>Entire Spacious Apt. with Comfy Queen Bed  WiFi</t>
  </si>
  <si>
    <t>Huge, super-clean and elegant</t>
  </si>
  <si>
    <t>2 blocks from train, Balcony, Free Parking</t>
  </si>
  <si>
    <t>A well loved, Individually designed luxury home</t>
  </si>
  <si>
    <t>Fresh Room One Block From Metro</t>
  </si>
  <si>
    <t>Large second floor room for 4</t>
  </si>
  <si>
    <t>Experience SerernityHamilton Heights</t>
  </si>
  <si>
    <t>Cute 11 Available for the Holidays in NYC</t>
  </si>
  <si>
    <t>Cozy stylish luxury... in the heart of Soho</t>
  </si>
  <si>
    <t>In the heart of the city</t>
  </si>
  <si>
    <t>Wall St Condo with Gym, Lounge  a 360 Rooftop</t>
  </si>
  <si>
    <t>Private shared space TVWiFi included bustrain</t>
  </si>
  <si>
    <t>Elegant  Cozy Room in Hells Kitchen</t>
  </si>
  <si>
    <t xml:space="preserve">2,800 </t>
  </si>
  <si>
    <t>Private room in Upper East Side Near Central Park</t>
  </si>
  <si>
    <t>Room for 3 and 5 minute walk to train</t>
  </si>
  <si>
    <t>Newly Renovated Garden Apt in Brooklyn Brownstone</t>
  </si>
  <si>
    <t>Spacious And Sunny Apartment, Private Roof Deck</t>
  </si>
  <si>
    <t>Bright, modern 2 bedroom oasis middle of Flatiron</t>
  </si>
  <si>
    <t>Brooklyn Condo w City Views</t>
  </si>
  <si>
    <t>Gorgeous, Huge Artists Loft in Williamsburg</t>
  </si>
  <si>
    <t>Luxurious private room near subway BC stations</t>
  </si>
  <si>
    <t>Room available in Bushwick</t>
  </si>
  <si>
    <t>NoLIta  Soho 1 bedroom oasis</t>
  </si>
  <si>
    <t>Sun-drenched, airy industrial loft in Brooklyn</t>
  </si>
  <si>
    <t>Stunning one bedroom with skylight and loft</t>
  </si>
  <si>
    <t>Luxury Apartment 1 Bedroom w twin beds</t>
  </si>
  <si>
    <t>Newly renovated, cozy 1 br appt great location</t>
  </si>
  <si>
    <t>Stay in Lovely 2 BR1 BA Flatbush Apartment</t>
  </si>
  <si>
    <t xml:space="preserve">PRIVET ROOM FOR YOUR VACATION NEAR Central Park </t>
  </si>
  <si>
    <t>Warm little building     D</t>
  </si>
  <si>
    <t>Huge  Cozy Studio in the Upper East Side</t>
  </si>
  <si>
    <t>Comfy private BR for a couple Near train  mall</t>
  </si>
  <si>
    <t>LOWER EAST SIDE private room</t>
  </si>
  <si>
    <t>Cozy 2 Beds in Private Bedroom NYC LES Manhattn</t>
  </si>
  <si>
    <t>Luxury 5bed2bath on Central Park</t>
  </si>
  <si>
    <t>GREENWICH VILLAGE w fireworks July4thRooftopView</t>
  </si>
  <si>
    <t>Sonder  180 Water  Premier 1BR  Rooftop</t>
  </si>
  <si>
    <t>Brooklyn Brownstone SuiteGreat Location</t>
  </si>
  <si>
    <t>Bed-Stuy Studio</t>
  </si>
  <si>
    <t>Prime Area RoomAstoriaLGA 5 minutes</t>
  </si>
  <si>
    <t>Cozy room one block away from Central Park</t>
  </si>
  <si>
    <t>SOHOLITTLE ITALYCHINATOWNHIDEOUT</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Two Bedroom  1</t>
  </si>
  <si>
    <t>NO GUEST SERVICE FEE Beekman Tower Studio Suite  10</t>
  </si>
  <si>
    <t>NO GUEST SERVICE FEE Beekman Tower Studio Suite  9</t>
  </si>
  <si>
    <t>NO GUEST SERVICE FEE Beekman Tower Studio Suite  5</t>
  </si>
  <si>
    <t>NO GUEST SERVICE FEE Beekman Tower One Bedroom Suite  10</t>
  </si>
  <si>
    <t>NO GUEST SERVICE FEE Beekman Tower One Bedroom Suite  12</t>
  </si>
  <si>
    <t>NO GUEST SERVICE FEE Beekman Tower Studio Suite  4</t>
  </si>
  <si>
    <t>NO GUEST SERVICE FEE Beekman Tower Studio Suite  3</t>
  </si>
  <si>
    <t>Big Cozy Brand New Sunny Studio in Flushing NY</t>
  </si>
  <si>
    <t xml:space="preserve">Near Subway and Central Park </t>
  </si>
  <si>
    <t>Hidden gem in Park Slope, 19 mins away from NYC</t>
  </si>
  <si>
    <t>NYUW 05-0 Upper West NYC, Soho Luxury</t>
  </si>
  <si>
    <t>Smart Studio in Trendy Tribeca, Indoor pool  Gym by Blueground</t>
  </si>
  <si>
    <t>Large 1 bdr apt  balcony Williamsburg - Bedford</t>
  </si>
  <si>
    <t>NEW Bright upper east side 1 bedroom</t>
  </si>
  <si>
    <t>Lovely  Sunny bedroom in Astoria  Female only</t>
  </si>
  <si>
    <t>New KitchenBath  5min  Subway 20min  TimeSQ</t>
  </si>
  <si>
    <t>30minTimesSQ 3minSubway New New New Building</t>
  </si>
  <si>
    <t>30minLGA  NewClean Apt with Cozy Terrace Space</t>
  </si>
  <si>
    <t>Clean Room near M  R train. Close to mall  LGA</t>
  </si>
  <si>
    <t>The Lovers Apartment in Midtown Manhattan</t>
  </si>
  <si>
    <t>Jackie Kennedys Nook</t>
  </si>
  <si>
    <t>Private Room, Bath  Entry, King Bed - NYC</t>
  </si>
  <si>
    <t>Upper East Side Sofa Bed Shared space</t>
  </si>
  <si>
    <t>HARLEM CLEAN  COMFY SPACE</t>
  </si>
  <si>
    <t>HOLIDAY SEASON IN MIDTOWN NY LARGE  SUNNY STUDIO</t>
  </si>
  <si>
    <t>Hells  kitchen studio, Time SquareJavitz center</t>
  </si>
  <si>
    <t>Cozy 2 bedroom apartment 15 min from Manhattan</t>
  </si>
  <si>
    <t>Clean  Spacious Duplex Bushwick Gem w. Backyard</t>
  </si>
  <si>
    <t>Fresh Budget Room</t>
  </si>
  <si>
    <t>Easy check in Budget Room</t>
  </si>
  <si>
    <t>Ideal room for travelers with a budget</t>
  </si>
  <si>
    <t>Delightful budget room for travelers</t>
  </si>
  <si>
    <t>Groovy Budget room for the traveler</t>
  </si>
  <si>
    <t>Hospitable room for the traveler</t>
  </si>
  <si>
    <t>Bedstuy Pad with Luxury and artistic touch</t>
  </si>
  <si>
    <t>Modern apt Brooklyns heart close  Prospect Park C</t>
  </si>
  <si>
    <t>Bowery bedroom w  private bathroom great location</t>
  </si>
  <si>
    <t>NEW Spacious, Bright, Fam-Friendly BK Townhouse</t>
  </si>
  <si>
    <t>Large 1 BR apt in the heart of Flatiron NYC</t>
  </si>
  <si>
    <t>Warm little building     G</t>
  </si>
  <si>
    <t>Hendrix Upstairs Oasis Rm 3</t>
  </si>
  <si>
    <t>Hendrix Upstairs Oasis Rm 4</t>
  </si>
  <si>
    <t>A slice of luxury In Cozy Chelsea loft</t>
  </si>
  <si>
    <t xml:space="preserve"> NEW Fully Renovated   Harlem Garden Apartment</t>
  </si>
  <si>
    <t>Musiciannerdy paradise</t>
  </si>
  <si>
    <t>Monthly Gorgeous 3 Story Brownstone</t>
  </si>
  <si>
    <t>Farm house style Bay Ridge private D</t>
  </si>
  <si>
    <t>Cleos Royale II</t>
  </si>
  <si>
    <t>Classy NY charm place with sunlight so rare</t>
  </si>
  <si>
    <t>Alexanders Lofted Bedroom with Private Entrance</t>
  </si>
  <si>
    <t>Charming Studio in Manhattan - Great location</t>
  </si>
  <si>
    <t>Cozy  convenient studio, midtown west Manhattan</t>
  </si>
  <si>
    <t>Sunny  Spacious, Studio-Like Ridgewood Apartment</t>
  </si>
  <si>
    <t>Beautiful Central 2 Bedroom in Soho</t>
  </si>
  <si>
    <t>COMPLETELY PRIVATE SMART APT IN EAST VILLAGE</t>
  </si>
  <si>
    <t>1 BR Apartment in Greenpoint, Brooklyn w backyard</t>
  </si>
  <si>
    <t>Cozy Sunlit Spacious Bedroom PURPLE ROOM</t>
  </si>
  <si>
    <t>The best location in Williamsburg, private room</t>
  </si>
  <si>
    <t>Its a Fine Day in Bed-Stuy</t>
  </si>
  <si>
    <t>Its a Delightful Day in Bed-Stuy</t>
  </si>
  <si>
    <t>Its a Stunning Day in Bed-Stuy</t>
  </si>
  <si>
    <t>SUNNY, Cozy Private Room in Bushwick</t>
  </si>
  <si>
    <t>Sunny and plant-filled room in Crown Heights</t>
  </si>
  <si>
    <t>A Luxury Studio in the Heart of Greenwich Village</t>
  </si>
  <si>
    <t>Cute One Bedroom in East VillageLower Manhattan</t>
  </si>
  <si>
    <t>Jacuzzi 2-BR by Central ParkMuseum Mile, Harlem</t>
  </si>
  <si>
    <t>Private, spacious 1bd1bth Manhattan Apartment</t>
  </si>
  <si>
    <t>Sunny Eclectic Apt Near the Park  Brooklyn Museum</t>
  </si>
  <si>
    <t>Spacious  cozy room30 min to Manhattan by train</t>
  </si>
  <si>
    <t>Nice   clean room, two blocks from Times Square</t>
  </si>
  <si>
    <t>Modern 2BDR WITH BIG PATIO in Upper East</t>
  </si>
  <si>
    <t>Amazing Convenient Cozy Room girl preferred</t>
  </si>
  <si>
    <t>Private bedroom in a loft apartment Williamsburg</t>
  </si>
  <si>
    <t>Contemporary 1BR in Brooklyn by NM Stays</t>
  </si>
  <si>
    <t>Spacious Duplex 3 BR Apt in BushwickRidgewood</t>
  </si>
  <si>
    <t>NYCUES Beautiful and Sunny one-bedroom apartment</t>
  </si>
  <si>
    <t>3 bedrooms, 2 bathrooms, huge open space</t>
  </si>
  <si>
    <t>Newly Renovated, Cozy, Urban Oasis entire apt</t>
  </si>
  <si>
    <t>2 Bed, 2 Bath Flat In Trendy Nolita - Modern</t>
  </si>
  <si>
    <t>RidgewoodBushwick Lovely, Clean and Inviting AC</t>
  </si>
  <si>
    <t>Private 2B Room in 4BR2BA APT in Hells Kitchen</t>
  </si>
  <si>
    <t xml:space="preserve">Very cozy apartment in the heart of Ridgewood </t>
  </si>
  <si>
    <t>Sonder  180 Water  Charming 1BR  Rooftop</t>
  </si>
  <si>
    <t>New York, prime location cozy 1bedroom unit</t>
  </si>
  <si>
    <t>HUGE ONE-BED, PROSPECT PARK, CAT LOVERS ONLY</t>
  </si>
  <si>
    <t>Private room in spacious BK community w parking</t>
  </si>
  <si>
    <t>1BR in Manhattan. Central Park at your doorstep</t>
  </si>
  <si>
    <t>Unbelievable male room best price on Manhattan II</t>
  </si>
  <si>
    <t>Cozy Room in Great APT Near LGA  Manhattan</t>
  </si>
  <si>
    <t>Gorgeous Room in a renovated Woodside townhouse</t>
  </si>
  <si>
    <t>Private bedroom w bathroom in cozy UWS apartment</t>
  </si>
  <si>
    <t>LINCOLN CENTER  LUXURY 2BED 2BATH</t>
  </si>
  <si>
    <t>Central  Comfy East Village Studio</t>
  </si>
  <si>
    <t>Beautiful Private Room near Subway</t>
  </si>
  <si>
    <t>Private Bedroom w Queen Size bed in Williamsburg</t>
  </si>
  <si>
    <t>Open  Bright Williamsburg 1 Bed Loft</t>
  </si>
  <si>
    <t>South Prospect Park Private Middle Room FQ subway</t>
  </si>
  <si>
    <t>Charming Harlem Studio</t>
  </si>
  <si>
    <t>Greenpoint Creatives Apartment</t>
  </si>
  <si>
    <t>Homely One Bedroom on a quite safe street</t>
  </si>
  <si>
    <t xml:space="preserve">Your NY home for Quality time , Fully Equipped </t>
  </si>
  <si>
    <t>Exquisite UWS 2BR w Gym  Doorman by Blueground</t>
  </si>
  <si>
    <t>Welcoming Chelsea 1BR w Roof deck, Gym  Doorman by Blueground</t>
  </si>
  <si>
    <t>Swanky 1BR in Central Chelsea w Garden by Blueground</t>
  </si>
  <si>
    <t>Cozy Midtown Studio w Gym, near Penn Station by Blueground</t>
  </si>
  <si>
    <t>Cozy Central Chelsea Studio w Balcony  Doorman by Blueground</t>
  </si>
  <si>
    <t>Dreamy 1BR in Hip East Village w Doorman  Gym by Blueground</t>
  </si>
  <si>
    <t>Light-filled Studio in Swanky Chelsea w Gym  Doorman by Blueground</t>
  </si>
  <si>
    <t>Lofty UES 1BR w Indoor pool, Doorman, City views by Blueground</t>
  </si>
  <si>
    <t>Stately Midtown East 1BR w Doorman near Flatiron by Blueground</t>
  </si>
  <si>
    <t>Room  Private Bath  Free GymPoolTheaterMore</t>
  </si>
  <si>
    <t>Picture-perfect Flatiron Studio w Rooftop  Gym, by Blueground</t>
  </si>
  <si>
    <t>Dapper Park Ave Studio w Gym, near Grand Central by Blueground</t>
  </si>
  <si>
    <t>Bright  Mod Tribeca Studio w Indoor pool  Gym by Blueground</t>
  </si>
  <si>
    <t>Handsome Tribeca Studio w Indoor pool  Gym by Blueground</t>
  </si>
  <si>
    <t>Airy  Bright FiDi Studio w Gym  Doorman by Blueground</t>
  </si>
  <si>
    <t>Darling Chelsea 1BR w Balcony, Doorman  Gym by Blueground</t>
  </si>
  <si>
    <t>Clever 1BR near Broadway w Indoor pool  Gym by Blueground</t>
  </si>
  <si>
    <t>West VillageChelsea 3 bd, unbelieveable location</t>
  </si>
  <si>
    <t>Sauve FiDi Studio w Private terrace, Doorman by Blueground</t>
  </si>
  <si>
    <t>Chic Chelsea Studio w Balcony, Gym  Doorman by Blueground</t>
  </si>
  <si>
    <t>Roomy 1BR near Broadway w Indoor pool  Doorman by Blueground</t>
  </si>
  <si>
    <t>Dazzling Tribeca 2BR w Indoor pool  Great views by Blueground</t>
  </si>
  <si>
    <t>Friendly Midtown East Studio w Great light  Gym by Blueground</t>
  </si>
  <si>
    <t>Opulent FiDi Studio w Great Rooftop  Gym by Blueground</t>
  </si>
  <si>
    <t>Explore NYC from its best nabe 1 blck from subway</t>
  </si>
  <si>
    <t>Naturally Lit Cozy  Cute Studio in Flatbush</t>
  </si>
  <si>
    <t>Gorgeous NYC apt.  near everything Women only</t>
  </si>
  <si>
    <t>Private Bedroom in Prime Bushwick, GREAT Location</t>
  </si>
  <si>
    <t>Fifth AveCentral Park Studio Apt</t>
  </si>
  <si>
    <t>Greenwich Village Noho Duplex Flat Bright, Luxe</t>
  </si>
  <si>
    <t xml:space="preserve">Cozy Exposed Brick Apartment in Brooklyn </t>
  </si>
  <si>
    <t>Amazing place Harlem 10 min walk Central Park</t>
  </si>
  <si>
    <t>Cozy 2 Bed1 Bath in the heart of Red Hook</t>
  </si>
  <si>
    <t>Lovely room in convenient location. JM  L trains</t>
  </si>
  <si>
    <t xml:space="preserve">Just right budget room </t>
  </si>
  <si>
    <t>Bright 1BR Duplex - Welcome to Bed-Stuy</t>
  </si>
  <si>
    <t>Private room Bee Room in Bushwick Brownstone</t>
  </si>
  <si>
    <t>Private room Paris Room in Bushwick Brownstone</t>
  </si>
  <si>
    <t>Clean  Comfortable Bedroom in West Harlem</t>
  </si>
  <si>
    <t>Private Room 2 in Brooklyn</t>
  </si>
  <si>
    <t>Cozy room in DoormenElev. bldg by Grand Central</t>
  </si>
  <si>
    <t>Azizas Cosy Apartment</t>
  </si>
  <si>
    <t>Cozy Brooklyn Bedroom - Close to Manhattan</t>
  </si>
  <si>
    <t>Ideal UES 1BR w Doorman, near Central Park by Blueground</t>
  </si>
  <si>
    <t>Mi casa es su casa Welcome home</t>
  </si>
  <si>
    <t>Lous Palace-So much for so little</t>
  </si>
  <si>
    <t>Bright  cozy room in leafy Williamsburg apartment</t>
  </si>
  <si>
    <t>Beautiful, comfortable 1bedroom in Hells Kitchen</t>
  </si>
  <si>
    <t>Cozy, bright Bohemian pad in NYCs Epic Village</t>
  </si>
  <si>
    <t xml:space="preserve">Clean, Warm, and Comfortable </t>
  </si>
  <si>
    <t>Beautiful large room ManhattanRoosevelt Island</t>
  </si>
  <si>
    <t>LXRY BLDG-next to Central Park, Times Sq,SLEEPS 5</t>
  </si>
  <si>
    <t>Clean apt for 5 close to the city  with free gym</t>
  </si>
  <si>
    <t>Clean apt for 3 close to the city  with free gym</t>
  </si>
  <si>
    <t>Newly built stylish retreat. A couples haven...</t>
  </si>
  <si>
    <t>Garden apt for 4 near the city  with free gym</t>
  </si>
  <si>
    <t>NYC Designer 4bedrooms 2bath PRIVATE PATIO</t>
  </si>
  <si>
    <t>Excellent large private room - HKColumbus Cir</t>
  </si>
  <si>
    <t>Great access2min U can use 5 linesEFMR7</t>
  </si>
  <si>
    <t>Stunning Luxury Priv. Room Prime Upper East</t>
  </si>
  <si>
    <t>Cozy Private Bedroom in NYC LES Manhattan</t>
  </si>
  <si>
    <t>Midtown Priv. Lux.Room in a Penthouse only girls</t>
  </si>
  <si>
    <t>Cozy  clean private bedroom. Brooklyn NY</t>
  </si>
  <si>
    <t>Minas House</t>
  </si>
  <si>
    <t>HOLIDAY RENTAL Great Room Close to Trains</t>
  </si>
  <si>
    <t xml:space="preserve"> Ur Cool  Cozy Chambers </t>
  </si>
  <si>
    <t>Large 2 Bedroom Apt - Close to everything</t>
  </si>
  <si>
    <t>Spacious, Sleeps 10, 2 baths, EAST VILLAGE</t>
  </si>
  <si>
    <t>2 Bedroom Williamsburg Oasis wPrivate Backyard</t>
  </si>
  <si>
    <t>SPRINGSUMMER SALE- LARGE OUTDOOR PATIO</t>
  </si>
  <si>
    <t>Luxury 4br 2ba, sleeps 12 Blocks from Subway.</t>
  </si>
  <si>
    <t>Manhattan studio near Central Park  Times Square.</t>
  </si>
  <si>
    <t>Art Life in the City  from Brooklyn to Manhattan</t>
  </si>
  <si>
    <t>Global Sanctuary  Brooklyn, Entire House</t>
  </si>
  <si>
    <t>1.6 MILLION CHELSEA FLATLUXURY AND LOCATION</t>
  </si>
  <si>
    <t>Gorgeous 2 Bed Oasis near Vibrant Prospect Park</t>
  </si>
  <si>
    <t>Sweet BR B in owners duplex very near subway</t>
  </si>
  <si>
    <t>Luxury building, best location in williamsburg</t>
  </si>
  <si>
    <t>3 beds w Kitchenette, own bath separate entrance</t>
  </si>
  <si>
    <t>Clean, Cozy Private BedroomApartment</t>
  </si>
  <si>
    <t>Huge sunny 2bed apt in Harlem. Skyline views</t>
  </si>
  <si>
    <t>NEW Brooklyn studio get away</t>
  </si>
  <si>
    <t>Peaceful Haven in NYC</t>
  </si>
  <si>
    <t>Cozy Williamsburg Apt in the Coolest Neighborhood</t>
  </si>
  <si>
    <t>Nice  Big 2 Bedroom Apartment in The East Village</t>
  </si>
  <si>
    <t>Quiet Apartment in Times Square  Hells Kitchen</t>
  </si>
  <si>
    <t>Cozy area, Woodside  w 3windows AC</t>
  </si>
  <si>
    <t>Charming, well-located with everything you need</t>
  </si>
  <si>
    <t>Sunny 2 Bdr Apartment in Williamsburg 1000sqf</t>
  </si>
  <si>
    <t>Cozy studio middle of Manhattan close to Time sq.</t>
  </si>
  <si>
    <t>Beautiful 6BR  Terrace in SOHO Dream Location</t>
  </si>
  <si>
    <t>Clean  Lovely Couples Room Near Mall  Manhattan</t>
  </si>
  <si>
    <t>The Gingerheadmans House</t>
  </si>
  <si>
    <t>15 minutes From Times Square</t>
  </si>
  <si>
    <t>Downtown 2 Bed 2 Bath In Nolita - Walk Everywhere</t>
  </si>
  <si>
    <t>Spacious  Cozy Master BR - Nearby Prospect Park</t>
  </si>
  <si>
    <t>Amazing large 1BR Brand New quiet moderm Charm</t>
  </si>
  <si>
    <t>Real New York Experience Pvt 1 bedroom apt in UES</t>
  </si>
  <si>
    <t>Brand new luxurious apartment in SoHo</t>
  </si>
  <si>
    <t>The Williamsburg Artists Pad</t>
  </si>
  <si>
    <t>Boho tranquil room in bushwickridgewood</t>
  </si>
  <si>
    <t>Townhouse for 12 close to the city  w free gym</t>
  </si>
  <si>
    <t>Cozy 1Bedroom Loft Style living The entire Floor</t>
  </si>
  <si>
    <t>Beautiful Private Room in HarlemHamilton Height</t>
  </si>
  <si>
    <t>Renovated. Nice  clean 1F RM in BK. Superhost</t>
  </si>
  <si>
    <t>2BR in Williamsburg  One block from Hewes JMZ</t>
  </si>
  <si>
    <t>Dreamy Brooklyn 3br, sleeps many Must See</t>
  </si>
  <si>
    <t>Clean  Spacious Private Bedroom 2 min. to Subway</t>
  </si>
  <si>
    <t>YOUR BROOKLYN HOME  COZY  COMFY  CONVENIENTB2</t>
  </si>
  <si>
    <t>Spacious Sanctuary -Great NeighborhoodCity Center</t>
  </si>
  <si>
    <t>THE BEST LOCATION TO EXPERIENCE NYC  B3</t>
  </si>
  <si>
    <t>SUPER LOCATION  OVERSIZED SUNLIT ROOM   R4</t>
  </si>
  <si>
    <t>TRAVELERS  STUDENTS  NYC LOVERS WELCOME L1</t>
  </si>
  <si>
    <t>SERENE ESCAPE IN THE BUSY CITY  L3</t>
  </si>
  <si>
    <t>Master bedroom wpriv bathroom in heart of BedStuy</t>
  </si>
  <si>
    <t>ALL YOU COULD WANT FOR YOUR STAY IN BK  L4</t>
  </si>
  <si>
    <t>EXPERIENCE COLORFUL NYC IN THE BEST LOCATION R1</t>
  </si>
  <si>
    <t>Gut renovated one bedroom in Brooklyn</t>
  </si>
  <si>
    <t>Great for familyfriends 2 bdrm duplex sleeps 6</t>
  </si>
  <si>
    <t>WELCOME TRAVELERS AND NYC LOVERS  R2</t>
  </si>
  <si>
    <t>CHEERFUL RM IN BROOKLYN EASY ACCESS TO TRAIN R3</t>
  </si>
  <si>
    <t>PEACEFUL ESCAPE FROM THE BUSY CITY  L2</t>
  </si>
  <si>
    <t>SUMMER 50 OFF SALE - 4 Min Walk to Times Square</t>
  </si>
  <si>
    <t>Modernpretty 3-B apt near everything you want</t>
  </si>
  <si>
    <t>Lovely, Convenient  Renovated Bushwick BK Room.</t>
  </si>
  <si>
    <t>A safe room to stay in Manhattan. Clean  sunny.</t>
  </si>
  <si>
    <t>Summertime in Brooklyns BedfordStuyvesant</t>
  </si>
  <si>
    <t>Beautiful Master Bedroom  Private Bath</t>
  </si>
  <si>
    <t>Cozy Private Room w Full Bed - Perfect for Travel</t>
  </si>
  <si>
    <t>Bright, warm  wonderful bedroom in Greenpoint</t>
  </si>
  <si>
    <t>Mogul Hideout 2 Modern Lifestyle 4 min from JFK</t>
  </si>
  <si>
    <t>Private Cozy Room at East Village Manhattan</t>
  </si>
  <si>
    <t>Clean  Spacious Apt. 2 min. to Subway</t>
  </si>
  <si>
    <t>VANLIFE in NYC  Perfect for minimal travelers</t>
  </si>
  <si>
    <t>Bright, Spacious,  Cheerful 5min walk to Metro L</t>
  </si>
  <si>
    <t>Cosy private bedroom in Williamsburg</t>
  </si>
  <si>
    <t>Bright,Spacious 1BR near Empire State5th Ave</t>
  </si>
  <si>
    <t>Comfy Room w Bunk Bed - Great for Friends</t>
  </si>
  <si>
    <t>Private Bedroom w Bunk Bed - Great for Friends</t>
  </si>
  <si>
    <t>Comfy Private Room w Full Bed - Near Prospect Prk</t>
  </si>
  <si>
    <t>Cozy Apartment in Hells Kitchen</t>
  </si>
  <si>
    <t>Home away from Home 2 Bedroom Apartment.</t>
  </si>
  <si>
    <t>Warm  sweet private bedroom</t>
  </si>
  <si>
    <t>Affordable room near airport - LGA - and subway</t>
  </si>
  <si>
    <t>1 Bedroom1 bath in Artsy modern Williamsburg NY</t>
  </si>
  <si>
    <t>Amazing two bedroom with the terrace73A.</t>
  </si>
  <si>
    <t>Modern, Luxury Style, private balconyCity view</t>
  </si>
  <si>
    <t>Age of Innocence  Studio Apartment</t>
  </si>
  <si>
    <t>Cozy Bedroom w Bunk Bed - Private Side Yard</t>
  </si>
  <si>
    <t xml:space="preserve">Sunny Williamsburg Loft </t>
  </si>
  <si>
    <t>Cozy Brooklyn Studio Apartment</t>
  </si>
  <si>
    <t>Private ROOM in a GROUND FLOOR apt wParking</t>
  </si>
  <si>
    <t xml:space="preserve">Private Entire Studio 10min to LGA </t>
  </si>
  <si>
    <t>Privately located 2 BR Apt Soho</t>
  </si>
  <si>
    <t>Spacious 1 BR Home in Hells Kitchen</t>
  </si>
  <si>
    <t>Modern Room in LuxuryApt overlooking LICManhattan</t>
  </si>
  <si>
    <t>Sunny bedroom in a spacious loftapt in Bushwick</t>
  </si>
  <si>
    <t>Brand new beautiful apartment in Williamsburg</t>
  </si>
  <si>
    <t>Heart of Upper East Side Home w washer-dryer</t>
  </si>
  <si>
    <t xml:space="preserve">Cool, Clean and Close to All </t>
  </si>
  <si>
    <t>Great East VillageAlphabet City Apt</t>
  </si>
  <si>
    <t>Cozy New York Apartment. Amazing Location</t>
  </si>
  <si>
    <t>Giant Duplex with Backyard 20 Mins to Manhattan</t>
  </si>
  <si>
    <t>Sunny, plant-filled  quiet Washington Heights apt</t>
  </si>
  <si>
    <t>Garden Apartment Mingle and Jingle Fun Host</t>
  </si>
  <si>
    <t>Cozy bedroom in Midtown  1min to 4 subway lines</t>
  </si>
  <si>
    <t>Charming bedroom, 5min to Empire State Building</t>
  </si>
  <si>
    <t>PRIVATE Bathroom - Midtown  5 min Grand Central</t>
  </si>
  <si>
    <t>Zohars Apartment</t>
  </si>
  <si>
    <t>Entire Place NEW APT - NYC, LGA, Flushing Meadows</t>
  </si>
  <si>
    <t>The Bronxs Oasis</t>
  </si>
  <si>
    <t>Artists Creative Loft Photo Studio-2 Bed  Office</t>
  </si>
  <si>
    <t>Artsy duplex for 6, close to US Open  Manhattan</t>
  </si>
  <si>
    <t>Warm  Welcoming Home for You - Crown Heights</t>
  </si>
  <si>
    <t>1bdr apt. with Manhattan skyline view long term</t>
  </si>
  <si>
    <t>NYUW05-1 Cozy room, Park, Columbia university.</t>
  </si>
  <si>
    <t>E20s- Charm and modern Elevator studio- Quiet</t>
  </si>
  <si>
    <t>Tiny studio in best neighborhood in NYC</t>
  </si>
  <si>
    <t>Furnished  Renovated. An Astoria NY RM w Appeal</t>
  </si>
  <si>
    <t>Cute 1 BR on Gramercy Min 30 Days</t>
  </si>
  <si>
    <t>Luxury apartment, for single near Central Park</t>
  </si>
  <si>
    <t>Spacious Room wComfy Queen Bed. Central Location</t>
  </si>
  <si>
    <t>Comfy  Modern Private Bedroom w Bunkbed</t>
  </si>
  <si>
    <t>Lovely,Cozy,bright,beautiful room only female</t>
  </si>
  <si>
    <t>Private Room in Clean  Cozy Home Central Location</t>
  </si>
  <si>
    <t>Basement suite in Bushwick, 4 minutes from the M</t>
  </si>
  <si>
    <t>Cozy Private RoomM</t>
  </si>
  <si>
    <t>Cozy Private RoomB</t>
  </si>
  <si>
    <t>WOW LOFT LONG TERM STAY  SHORT TERM EVENTSSHOOTS</t>
  </si>
  <si>
    <t>BedStuy cozy  convenient private room and bath</t>
  </si>
  <si>
    <t>Best Manhattan location  best room for the price</t>
  </si>
  <si>
    <t>Stay in heart of ManhattanSubway near-Best Area</t>
  </si>
  <si>
    <t>Cozy  Nice room wAC, Queens good subway access</t>
  </si>
  <si>
    <t>Off AVE N Beauty, a place like home Flatlands, BB</t>
  </si>
  <si>
    <t>Lofted East Village 2BR  Big  Safe</t>
  </si>
  <si>
    <t>Spacious 6BR2.5BA Apt  Washer  Dryer  20 OFF</t>
  </si>
  <si>
    <t>Bright  Cozy Manhattan Home  Central Location</t>
  </si>
  <si>
    <t>Artist Retreat in Williamsburg with studio space</t>
  </si>
  <si>
    <t>Quarto privado em Astria.</t>
  </si>
  <si>
    <t>Live in an Art Curators Home</t>
  </si>
  <si>
    <t>Relaxing Private BedroomHamilton Heights, NY</t>
  </si>
  <si>
    <t>Bright spacious two bed apartment private room</t>
  </si>
  <si>
    <t>MANHATTAN NEWLY RENOVATED SPACIOUS MODERN FLAT</t>
  </si>
  <si>
    <t>A Queens Palace Brooklyn NY Style</t>
  </si>
  <si>
    <t>Architects Residency in Upper East  2-min Subway</t>
  </si>
  <si>
    <t>Waterfront Studio in Luxury Highrise w Gym  Roof</t>
  </si>
  <si>
    <t>Rustic house w parking, wifi,  AC</t>
  </si>
  <si>
    <t>Modern Cozy 2 Bedroom Apt on UES -Near subways</t>
  </si>
  <si>
    <t>Cozy and spacious loft in WilliamsburgBushwick</t>
  </si>
  <si>
    <t>LES Well-Designed Flat, 3br, 5beds, Sleeps 9</t>
  </si>
  <si>
    <t>Peaceful, spacious and musical</t>
  </si>
  <si>
    <t>HARLEM, NY MASTER BEDROOM EN SUITE BATH  BALCONY</t>
  </si>
  <si>
    <t>1 JFKNYC Home sweet home</t>
  </si>
  <si>
    <t>Room Near Times SquareJavitsHells KitchenMSG</t>
  </si>
  <si>
    <t>1.5 BR w HUGE Living RoomDen - EZ access to City</t>
  </si>
  <si>
    <t>Lovely Room, Midtown Manhattan</t>
  </si>
  <si>
    <t>Gorgeous Room Close to Time Square</t>
  </si>
  <si>
    <t>Double Double Room  Empire CIty New York</t>
  </si>
  <si>
    <t>Room w Balcony-- 5min from Grand Central</t>
  </si>
  <si>
    <t>Double Double Room  Broadway</t>
  </si>
  <si>
    <t>Spacious, Mid-Century Studio in Downtown Brooklyn</t>
  </si>
  <si>
    <t>Spacious apartment in East Williamsburg</t>
  </si>
  <si>
    <t>Cozy Astoria Getaway</t>
  </si>
  <si>
    <t>1400 Sq Ft Apartment on Broadway</t>
  </si>
  <si>
    <t>Your 1BR home in Murray Hill</t>
  </si>
  <si>
    <t>Extra Large Bedroom In Lively part of Astoria</t>
  </si>
  <si>
    <t>New York Apartment Near Times Square  Broadway</t>
  </si>
  <si>
    <t>2BED in Williamsburg With Private Patio</t>
  </si>
  <si>
    <t>Hotel living Private large bedroom  bath</t>
  </si>
  <si>
    <t>New York Lovely Quiet Room near to Times Square</t>
  </si>
  <si>
    <t>Private Cozy Room at Madison Square Garden</t>
  </si>
  <si>
    <t>Stunning apartment heart of Williamsburg 2bd2ba</t>
  </si>
  <si>
    <t>Cool Vibes at Aces High End Apt.</t>
  </si>
  <si>
    <t>New York, private gorgeous bedroom</t>
  </si>
  <si>
    <t>BROOKLYN  PRIVATE ROOM BATHROOM</t>
  </si>
  <si>
    <t>Gorgeous please Perfect for couple or two friends</t>
  </si>
  <si>
    <t>Renovated pre-war flat, terrace,  garden</t>
  </si>
  <si>
    <t>Luxurious Hells Kitchen Vibrant Famous NYC</t>
  </si>
  <si>
    <t>Cozy bedroom in Bed-Stuy area</t>
  </si>
  <si>
    <t>Pvt entrance lower level apt wcable-wi-fi pvt bth</t>
  </si>
  <si>
    <t>Cozy one bedroom in the heart of Greenpoint</t>
  </si>
  <si>
    <t>Comfortable SuiteApartment in Manhattan</t>
  </si>
  <si>
    <t>Private bedroom in BK community, w parking</t>
  </si>
  <si>
    <t>Greenpoint Light  Plant filled Apt mins from city</t>
  </si>
  <si>
    <t>Amazing Roommate Share in Prime NY Near Transit</t>
  </si>
  <si>
    <t>Sunny Bedroom in Chelsea Beauty</t>
  </si>
  <si>
    <t>Spacious and Bright bedroom females only</t>
  </si>
  <si>
    <t xml:space="preserve">Cozy Cypress Suite Convenient To Train  JFK </t>
  </si>
  <si>
    <t>Renovated 1 bedroom Near Subway to Manhattan  JFK</t>
  </si>
  <si>
    <t>Private room in Safe  Quite Greenpoint, Brooklyn</t>
  </si>
  <si>
    <t>Gorgeous Penthouse in Chelsea  Meatpacking</t>
  </si>
  <si>
    <t>Composers Atelier in the Heart of Brooklyn</t>
  </si>
  <si>
    <t>Charming 3bed2 bath Apt near Central Park</t>
  </si>
  <si>
    <t>New Manhattan-Hells Kitchen Private Studio</t>
  </si>
  <si>
    <t>Spacious bright 4 bedrm Manhattan home, elevator</t>
  </si>
  <si>
    <t>Charming Quiet Upper East Side Studio</t>
  </si>
  <si>
    <t>Harmony Guestsuite 10 mins from JFK  Mall</t>
  </si>
  <si>
    <t>Gorgeous Flat with Priv Patio Steps from 42nd34th</t>
  </si>
  <si>
    <t>Spacious bedroom near Central ParkColumbus Circle</t>
  </si>
  <si>
    <t>New Listing, 5  Host  Sunny, Quiet Lovely Flat</t>
  </si>
  <si>
    <t>San Carlos Hotel One Bedrm Suite B up to 5</t>
  </si>
  <si>
    <t>Brand new Luxury  Spacious 2-Bedroom Apt in FiDi</t>
  </si>
  <si>
    <t>Apt walk distance to Central Park 15 min Times Sq</t>
  </si>
  <si>
    <t>Stylish 2 Bedroom in Brooklyn  A Cat</t>
  </si>
  <si>
    <t>Corner Beach Front House</t>
  </si>
  <si>
    <t>Bright, Spacious 3BR2BA in East Village, groups</t>
  </si>
  <si>
    <t>Great location in midtown east</t>
  </si>
  <si>
    <t>Gymrooftoppool. Lux private room</t>
  </si>
  <si>
    <t>Amazing location in SOHO Make your visit GREAT</t>
  </si>
  <si>
    <t>Large 1920s home WParking  20 mins from Midtown.</t>
  </si>
  <si>
    <t>New Hells KitchenTime SQ Private One Bed Room</t>
  </si>
  <si>
    <t>WEST VILLAGE GEM - LARGE BRIGHT 1BR WKING BED</t>
  </si>
  <si>
    <t>Sonder  The Nash  Artsy 1BR  Rooftop</t>
  </si>
  <si>
    <t>Sonder  The Nash  Lovely Studio  Rooftop</t>
  </si>
  <si>
    <t>Sonder  The Nash  Brilliant Studio  Rooftop</t>
  </si>
  <si>
    <t>Sonder  11th Ave  Bright 1BR  Gym</t>
  </si>
  <si>
    <t>Sonder  11th Ave  Contemporary 1BR  Gym</t>
  </si>
  <si>
    <t>Sonder  The Nash  Pristine Studio  Gym</t>
  </si>
  <si>
    <t>Sunny 1BR in Hells Kitchen by Sonder</t>
  </si>
  <si>
    <t>Sonder  The Nash  Airy Studio  Fitness Center</t>
  </si>
  <si>
    <t>Sonder  The Nash  Bohemian Studio  Rooftop</t>
  </si>
  <si>
    <t>Sonder  The Nash  Simple Studio  Gym</t>
  </si>
  <si>
    <t>Sonder  The Nash  Creative 1BR  Gym</t>
  </si>
  <si>
    <t>Sonder  The Nash  Bohemian 1BR  Rooftop</t>
  </si>
  <si>
    <t>Sonder  The Nash  Charming Studio  Gym</t>
  </si>
  <si>
    <t>Sonder  The Nash  Polished Studio  Rooftop</t>
  </si>
  <si>
    <t>Bright 1 Bedroom  Columbia  Morningside Heights</t>
  </si>
  <si>
    <t>Cozy  Clean private bedroom in Columbus Circle.</t>
  </si>
  <si>
    <t>Share a Lg Studio room 2 blocks subway Bronx Zoo</t>
  </si>
  <si>
    <t xml:space="preserve"> Luxury Studio with modern finishes </t>
  </si>
  <si>
    <t>My roomie is in Hawaii for 1 month, Im on Airbnb</t>
  </si>
  <si>
    <t>Shared place in Hells Kitchen, Midtown West</t>
  </si>
  <si>
    <t>Beautiful Family Apt close to Broadway Station NW</t>
  </si>
  <si>
    <t>1BR Park Slope Apt w Private Backyard</t>
  </si>
  <si>
    <t>Entire Loft Apartment in SohoNoHoNolita</t>
  </si>
  <si>
    <t>Sunny  Clean-  Sohowest village loft</t>
  </si>
  <si>
    <t>UES Entire Apartment Near Central Park</t>
  </si>
  <si>
    <t>Room in AMAZING Williamsburg Apartment</t>
  </si>
  <si>
    <t>Cool Private Bedroom  OfficeLiving Room Bushwick</t>
  </si>
  <si>
    <t>Sunny home w beautiful views</t>
  </si>
  <si>
    <t>Great Deal Sunny 2 Bedroom in Greenpoint</t>
  </si>
  <si>
    <t>Bedroom close to ManhattanBIG</t>
  </si>
  <si>
    <t>Private Room in a Neo Hippie Art Apartment</t>
  </si>
  <si>
    <t>Sunny Clean Modern 2BR w Private Roofdeck</t>
  </si>
  <si>
    <t>U can have your private bathroom cozy area</t>
  </si>
  <si>
    <t>Sunny, Plant-filled Apt in Manhattans Chinatown</t>
  </si>
  <si>
    <t>Spacious  Sunny Bedroom in Bedstuy</t>
  </si>
  <si>
    <t>Bright  Airy East Village Penthouse w Terrace</t>
  </si>
  <si>
    <t>Cozy one-bedroom in Astoria</t>
  </si>
  <si>
    <t>Nice Room Sunnyside 15 min to Times Sq ACTV</t>
  </si>
  <si>
    <t>1bdr apartment  2 stops to Manhattan DN trains</t>
  </si>
  <si>
    <t>Private Room Best LES Location- Read Description</t>
  </si>
  <si>
    <t>Mother  Daughter bnb-Brooklyn</t>
  </si>
  <si>
    <t>Gorgeous Room in Lux Apt Prime Upper East</t>
  </si>
  <si>
    <t>Share Lg studio rm b22 blocks subway Bronx Zoo</t>
  </si>
  <si>
    <t>2 BEDROOM3BED APTTIME SQUAREHELLS KITCHEN</t>
  </si>
  <si>
    <t>Jackson Park</t>
  </si>
  <si>
    <t>Modern cheap huge 1bd apt next to Central Pk  sub</t>
  </si>
  <si>
    <t>Pvt Room in Quiet Home Near JFK 6miLGA 10mi Lvdr</t>
  </si>
  <si>
    <t>Espao acolhedor e limpo prximo a Manhattan</t>
  </si>
  <si>
    <t>Come and enjoy Brooklyn is the new Manhattan</t>
  </si>
  <si>
    <t>Quincy Manor in the heart of Bedford-Stuyvesant.</t>
  </si>
  <si>
    <t>Modern  cozy bedroom in Manhattan</t>
  </si>
  <si>
    <t>Greenwich Village Prewar off Washington Sq Park</t>
  </si>
  <si>
    <t>CuteClean Affordable Room Close To Public Transp.</t>
  </si>
  <si>
    <t>2 bedroom apt in the heart of Bushwick House</t>
  </si>
  <si>
    <t>Cozy bedroom in spacious Crown Heights apartment</t>
  </si>
  <si>
    <t>Premium Times Sqr 2 Bed 2 Bath  Rooftop</t>
  </si>
  <si>
    <t>Chateau New York 2 Bedrooms In BK</t>
  </si>
  <si>
    <t>Room 25 min away from Manhattan 7trainbusQ67</t>
  </si>
  <si>
    <t>Small Deluxe Private room near LGA Room01</t>
  </si>
  <si>
    <t>Private Bedroom in ChinatownLES</t>
  </si>
  <si>
    <t>Brooklyns Finest - LL</t>
  </si>
  <si>
    <t>Room  movie theatergymroof - 1 block to subway</t>
  </si>
  <si>
    <t>Villagesoho    2Br  Skylights</t>
  </si>
  <si>
    <t>AFFORDABLE LUXURY...ENTIRE APARTMENT  Its Best</t>
  </si>
  <si>
    <t>Huge Apartment  Private Bathroom, Upper East Side</t>
  </si>
  <si>
    <t>6 minutes from JFK Private BedroomBathroom</t>
  </si>
  <si>
    <t>Elegant  Quiet  Convenient ,,3</t>
  </si>
  <si>
    <t>Clean  Nice  Affordable 3-P RoomPrivate Bath</t>
  </si>
  <si>
    <t>1 Bedroom1 Bath Apt in Hudson YardsMidtown West</t>
  </si>
  <si>
    <t>Super Deluxe Private Room near LGA Room 02</t>
  </si>
  <si>
    <t>Super Big Deluxe Private Room near LGA Room 03</t>
  </si>
  <si>
    <t>Private 2BR wwasherdryerbalcony in Bushwick</t>
  </si>
  <si>
    <t>Quarto espaoso perto de Manhattan</t>
  </si>
  <si>
    <t>Sweet Spot 2 rooms w PRIVATE ENTRANCE in BK</t>
  </si>
  <si>
    <t>HUGE queen bed 1 block away from Prospect Park</t>
  </si>
  <si>
    <t>Beauty In The East-Mins to SubwayJFKLGAManhatta</t>
  </si>
  <si>
    <t>Private Room  Floasis Art Collective in Bushwick</t>
  </si>
  <si>
    <t>Bright and Cozy Room in Greenpoint</t>
  </si>
  <si>
    <t>Industrialized in the City 1 guest only</t>
  </si>
  <si>
    <t>2 min walk to Times Square</t>
  </si>
  <si>
    <t>Luxury Union Square Loft 3000 sq ft</t>
  </si>
  <si>
    <t>Home in Hells Kitchen</t>
  </si>
  <si>
    <t>Huge Private Room w Private Bathroom in Flatiron</t>
  </si>
  <si>
    <t>Cozy Modern Getaway 30 mins from Manhattan 1Bdrm</t>
  </si>
  <si>
    <t>A Girls Only Charming living room</t>
  </si>
  <si>
    <t>ONE OF A KIND HUGE BEAUTIFUL LOFT</t>
  </si>
  <si>
    <t>Prime East Village location 2 bed1 bath</t>
  </si>
  <si>
    <t>Pvt Single Room Occupancy Near JFK 6 miLGA 10 mi</t>
  </si>
  <si>
    <t>Pvt Room for Two Near JFK 6 mi LGA 10 mi- Olive</t>
  </si>
  <si>
    <t>Watsons Loft</t>
  </si>
  <si>
    <t>Nice Private Room w 2 Beds</t>
  </si>
  <si>
    <t>Beautiful Modern Lower East Side Apartment</t>
  </si>
  <si>
    <t>APT-2Room 1</t>
  </si>
  <si>
    <t>Great Manhattan Apartment, Near ALL Quiet</t>
  </si>
  <si>
    <t>Shared male Room on Manhattan Amazing view II</t>
  </si>
  <si>
    <t xml:space="preserve">Luxury Doorman Apartment - POOL, GYM, LOUNGE </t>
  </si>
  <si>
    <t>Sharing room for FEMALE 2</t>
  </si>
  <si>
    <t>The perfect NYC flat in the Meatpacking  Chelsea</t>
  </si>
  <si>
    <t>Beautiful Brooklyn Apartment The Red Room</t>
  </si>
  <si>
    <t>Luxury private whole apartment 6 people Bushwick</t>
  </si>
  <si>
    <t>Beautiful Brooklyn Apartment The Quaint Room</t>
  </si>
  <si>
    <t>Beautiful Brooklyn Apartment The Cozy Room</t>
  </si>
  <si>
    <t>Clean Affordable  Room 4</t>
  </si>
  <si>
    <t>Cozy LARGE BED In the heart of NYC</t>
  </si>
  <si>
    <t>Brilliant BR w Private Bath near LGA  Manhattan</t>
  </si>
  <si>
    <t>Spacious Room Close to Subway  Central Park</t>
  </si>
  <si>
    <t>Hey, Its Brooklyn, JUST BE YOU.</t>
  </si>
  <si>
    <t>Large and centrally located Brooklyn room w Roof</t>
  </si>
  <si>
    <t>Haven for your Brooklyn FamilyFriends Vacation</t>
  </si>
  <si>
    <t>Brooklyn Bedroom Flatbush-Ditmas II</t>
  </si>
  <si>
    <t xml:space="preserve">Cozy Loft Bedroom With lil Couch Underneath. </t>
  </si>
  <si>
    <t>Sam and Malas Place</t>
  </si>
  <si>
    <t>Private room with TV and your own bath in NYC</t>
  </si>
  <si>
    <t>1 bedroom  1 bathroom in Bushwick, Brooklyn</t>
  </si>
  <si>
    <t>Pattys Home</t>
  </si>
  <si>
    <t>Nice Room in Sunnyside 15 min to Times Square</t>
  </si>
  <si>
    <t>Next to subway station Bunkbed accommodations</t>
  </si>
  <si>
    <t>AMAZING ENTIRE 1 BEDROOM APARTMENT No hot water</t>
  </si>
  <si>
    <t>PRIME MANHATTANone block to 5 trainsROOFDECK</t>
  </si>
  <si>
    <t>Private bedroom near M train, 22 min to Manhattan</t>
  </si>
  <si>
    <t>Sunny 1 bedroom in Greenpoint, great location</t>
  </si>
  <si>
    <t>Flatbush Hideaway - Quiet and close to subway</t>
  </si>
  <si>
    <t>Neat  Tidy - East Village</t>
  </si>
  <si>
    <t>Dominiques unique twin roomNYC-wifi metrosafe</t>
  </si>
  <si>
    <t>Private RoomDescent Hostclose to Subway for Manh</t>
  </si>
  <si>
    <t>Sugar Hill Retreat SPECIAL OPENING PRICE</t>
  </si>
  <si>
    <t>Cozy Br. 6 mins from JFK 35 mins from the city</t>
  </si>
  <si>
    <t>Easy access to everything in NYC</t>
  </si>
  <si>
    <t>Perfect for 4</t>
  </si>
  <si>
    <t>Charming West Village Apt.  Bleecker  Jones</t>
  </si>
  <si>
    <t>Private bedroom in Gorgeous TonwhouseBackyard</t>
  </si>
  <si>
    <t>Luxurious  Chic Upper East Studio</t>
  </si>
  <si>
    <t>Ethelias BnB</t>
  </si>
  <si>
    <t>Private, spacious room near airport, train  city</t>
  </si>
  <si>
    <t>Private room close to train, airport  the city</t>
  </si>
  <si>
    <t>Private room in Bedstuy Brooklyn</t>
  </si>
  <si>
    <t>Spacious Studio Sublet in Hells Kitchen</t>
  </si>
  <si>
    <t>Live like a local in the heart of East Village</t>
  </si>
  <si>
    <t>Amazing location with the Manhattan Skyline View</t>
  </si>
  <si>
    <t>Great Two Bedroom Apartment in Bushwick</t>
  </si>
  <si>
    <t>Large Private Furnished Patio  Cozy Indoors</t>
  </si>
  <si>
    <t>Gorgeous Upper West Side Gem with sofa bed</t>
  </si>
  <si>
    <t>Brooklyn Room Near Subway 45-min from Manhattan</t>
  </si>
  <si>
    <t>Comfortable affordable room 5</t>
  </si>
  <si>
    <t>Airy  Bright Three Bedroom Apt steps from Subway</t>
  </si>
  <si>
    <t>Modern, spacious,  cozy Upper West Side Apartment</t>
  </si>
  <si>
    <t>Amazing 3 Bedroom Duplex w Backyard</t>
  </si>
  <si>
    <t>New York City Home w Full Amenities</t>
  </si>
  <si>
    <t>Central  Homey East Village One Bedroom</t>
  </si>
  <si>
    <t>Cozy Clean 1BR 10min to LGAFlushing</t>
  </si>
  <si>
    <t>Herbalists Home</t>
  </si>
  <si>
    <t>Gorgeous, Plant Filled Oasis  Private Terrace</t>
  </si>
  <si>
    <t>Cozy studio in Manhattan</t>
  </si>
  <si>
    <t>Luxury NEW two level suite Duplex in Chelsea</t>
  </si>
  <si>
    <t>Elegant, Mid Century Modern Apt Private Room</t>
  </si>
  <si>
    <t>Entire Apartment, Nice  Quiet, Perfect for Three</t>
  </si>
  <si>
    <t>Light  Airy Williamsburg Retreat</t>
  </si>
  <si>
    <t>AMAZING, UNIQUE, ONE OF A KIND VILLAGE APARTMENT</t>
  </si>
  <si>
    <t>A Spacious  Blissful Stay in Queens</t>
  </si>
  <si>
    <t>15min from Times Square, 3 minutes from Subway</t>
  </si>
  <si>
    <t>CozyPrivate Room in Park Slope</t>
  </si>
  <si>
    <t>Large room near express trains  Central Park</t>
  </si>
  <si>
    <t>Luxury One Bedroom Apartment Midtown Manhattan</t>
  </si>
  <si>
    <t>Zen Life Love Liberation Color Creative</t>
  </si>
  <si>
    <t>SERETSES  INN</t>
  </si>
  <si>
    <t>Newly decorated room close to Elmhurst Ave M.R</t>
  </si>
  <si>
    <t>FORT GREENE THE NEW HEART BEAT OF BROOKLYN</t>
  </si>
  <si>
    <t>Queens Rm in Celebritys Home</t>
  </si>
  <si>
    <t>Walk to the US OPEN</t>
  </si>
  <si>
    <t>SPACIOUS Modern APT in GreenpointWilliamsburg</t>
  </si>
  <si>
    <t>Travel alone Stay like at your friends house</t>
  </si>
  <si>
    <t>Tight budget tours NYC Cheap, Clean and close all</t>
  </si>
  <si>
    <t>The Industrial LOFT 1 NoHo. - Great Location</t>
  </si>
  <si>
    <t>The Industrial LOFT 2 NoHo. - Great Location</t>
  </si>
  <si>
    <t>Cute  Cozy Studio in the heart of East Village</t>
  </si>
  <si>
    <t>Your dream 2BR2BA home in Park Slope</t>
  </si>
  <si>
    <t>Sonder  180 Water  Chic Studio  Rooftop</t>
  </si>
  <si>
    <t>Sunlit Williamsburg Studio Right Next to the L</t>
  </si>
  <si>
    <t>Modern Studio near Bushwick  Train</t>
  </si>
  <si>
    <t>NEW Charming Private Floor - 15min to Manhattan</t>
  </si>
  <si>
    <t>Big basement apartment, very close to subway</t>
  </si>
  <si>
    <t>Book TODAY Large 3br with lots of space in the BX</t>
  </si>
  <si>
    <t>NEW YORK CITY MANHATTAN</t>
  </si>
  <si>
    <t>NYC LUXURY3 BEDROOMS IN MIDTOWN EAST GYM BALCONY</t>
  </si>
  <si>
    <t>LES Luxury Studio with Private Outdoor Terrace</t>
  </si>
  <si>
    <t>Cute, simple  cheap studio. Great location UES</t>
  </si>
  <si>
    <t>Go to NYC Stay with us. Cozy, Clean Close all</t>
  </si>
  <si>
    <t>Great Location Cozy Apt. w Private Bath</t>
  </si>
  <si>
    <t>Quiet Apt on the GramercyEast Village Border</t>
  </si>
  <si>
    <t>Private entrance, own bathroom, comfy   sunshine</t>
  </si>
  <si>
    <t>2 Bedrooms Nearby Free Manhattan Ferry</t>
  </si>
  <si>
    <t>Interior Designers Lovely 1BR Flat Balcony</t>
  </si>
  <si>
    <t>2 BED APTTIME SQUAREHELLS KITCHENCENTRAL PARK</t>
  </si>
  <si>
    <t>Artists huge family home in BK with Roof Deck</t>
  </si>
  <si>
    <t>Private Room in HUGE Harlem Apartment</t>
  </si>
  <si>
    <t>Lovely 2BR, 2BATH in heart of East Village</t>
  </si>
  <si>
    <t>One bedroom right next to Central Park on UES</t>
  </si>
  <si>
    <t>Convenient - 2 Stops from the city good price</t>
  </si>
  <si>
    <t>Large 3 BR In LICAstoria- 2 Blocks From Subway</t>
  </si>
  <si>
    <t>2 Minutes to JFK</t>
  </si>
  <si>
    <t>Hyper Chic, Bi-Level Apartment  Garden</t>
  </si>
  <si>
    <t>HIP  FUN PRIVATE  COZY BEDROOM 1 BLK FROM METRO</t>
  </si>
  <si>
    <t>J-m-l train 20 mint to city 20 to jfk  clean 420</t>
  </si>
  <si>
    <t>MINS From Central Park  5th Ave Sleep 9 Manhattan</t>
  </si>
  <si>
    <t>Private Room in Brooklyn Near LACJ Trains</t>
  </si>
  <si>
    <t>Big window, good lighting, computer and speaker</t>
  </si>
  <si>
    <t>Peaceful Private Room in Kew Gardens Room 1</t>
  </si>
  <si>
    <t>Rustic, Private One-Bedroom Apartment in Brooklyn</t>
  </si>
  <si>
    <t>Minimal Studio in North Greenpoint - Affordable</t>
  </si>
  <si>
    <t>AROUND THE CORNER  QUEENS, NY</t>
  </si>
  <si>
    <t>COZY ,BRIGHT  BEAUTIFUL 2 BDS HOME IN DOWNTOWN</t>
  </si>
  <si>
    <t>Artists House with fire place  roof garden</t>
  </si>
  <si>
    <t>Sunny Cosy Private Room Hells Kitchen  Broadway</t>
  </si>
  <si>
    <t>Renovated 2 Br  Close to  LGAJFK 7 mile Midtown</t>
  </si>
  <si>
    <t>MIDTOWN East LARGE STUDIO-7 mins to TIMES SQUARE</t>
  </si>
  <si>
    <t>Flatiron Designer Loft Private Elevator 3BR2BA</t>
  </si>
  <si>
    <t>Quaint Furnished Studio in Doorman Building</t>
  </si>
  <si>
    <t>GEM AT THE HEART OF NOLITA MOTT PRINCE ST.</t>
  </si>
  <si>
    <t>Private Bedroom  Bushwick</t>
  </si>
  <si>
    <t>Need temp room mate Private room in Manhattan</t>
  </si>
  <si>
    <t>Safe room in a quiet neighborhood. Near Manhattan</t>
  </si>
  <si>
    <t>Private apartment 1st floor with all amenities</t>
  </si>
  <si>
    <t>Cozy Priv Room in Prime East Village</t>
  </si>
  <si>
    <t>Beautiful, spacious 1brm, unbelievable location</t>
  </si>
  <si>
    <t>Nice cozy apartment in Washington Heights</t>
  </si>
  <si>
    <t>PRIVATE ROOM IN ARTSY WILLIAMSBURG LOFT</t>
  </si>
  <si>
    <t>Brownstone Top Floor Sunny  Spacious Apartment</t>
  </si>
  <si>
    <t>Comfy  Spacious Room in Williamsburg Loft</t>
  </si>
  <si>
    <t>Private Loft-Style Bedroom w your own Bathroom</t>
  </si>
  <si>
    <t>IDEAL Beach Bungalow in BelleHarbor, Rockaway</t>
  </si>
  <si>
    <t>Spacious, Stylish  Sunny Mid-Century Home</t>
  </si>
  <si>
    <t>Pams cozy 2 bedroom in Brooklyn</t>
  </si>
  <si>
    <t>SoloCouple 2 Stops from the city good price</t>
  </si>
  <si>
    <t>B in Brooklyn</t>
  </si>
  <si>
    <t>Worldclass Casa - JFK Master Suite w Prvt Bath</t>
  </si>
  <si>
    <t>Affordable Manh. Studio for 2 for weekendor week</t>
  </si>
  <si>
    <t>SoHoCentralQuiet StClose to trainsEntire Place</t>
  </si>
  <si>
    <t>Spacious 2BR Apt Heart of Bushwick  Backyard</t>
  </si>
  <si>
    <t>Modern  Spacious Brownstone Apartment</t>
  </si>
  <si>
    <t>Comfi  Cozy Studio in private house</t>
  </si>
  <si>
    <t>PRIME SOHO Perfect Room on Prince Street</t>
  </si>
  <si>
    <t>Apt in Little ItalyChinatown, Lower Manhattan</t>
  </si>
  <si>
    <t>Modern NYC 2 bedroom apt close to Subway 3001C</t>
  </si>
  <si>
    <t>Private CozyQuiet Bedroom 1min from central park</t>
  </si>
  <si>
    <t>GREAT LOCATION in NY PRIVATE STUDIO with PARKING</t>
  </si>
  <si>
    <t>Flex Individual Bedroom ONLY ONE 1 Professional</t>
  </si>
  <si>
    <t>Elegant, Mid Century Modern Apt Entire Place</t>
  </si>
  <si>
    <t>Entire apartment at the best part of Williamsburg</t>
  </si>
  <si>
    <t>Peaceful Private Room in Kew Gardens Room 2</t>
  </si>
  <si>
    <t>Great deal Comfy, brand new, close to subway</t>
  </si>
  <si>
    <t>Private BedStuy Wabi-sabi Apart. w own backyard.</t>
  </si>
  <si>
    <t>Homey, comfy bedroom with king size bed</t>
  </si>
  <si>
    <t>NEW  Luxury 1 Bedroom on UES  Perfect Location</t>
  </si>
  <si>
    <t>Sunny Bedroom in Williamsburg  Chambre prive</t>
  </si>
  <si>
    <t>Elegant  bright 1 bedroom in West Village</t>
  </si>
  <si>
    <t xml:space="preserve">Times Square Suite with amazing views, high rise </t>
  </si>
  <si>
    <t>Photo Studio  Creative Space</t>
  </si>
  <si>
    <t>Green  moon2</t>
  </si>
  <si>
    <t>Private-Keyed Room 3 - Desk, closet,  King-bed</t>
  </si>
  <si>
    <t>Spread love its the Brooklyn way.</t>
  </si>
  <si>
    <t>Greenpoint Sun Garden Entire Loft</t>
  </si>
  <si>
    <t>Sunny 2 bedroom in Central Brooklyn</t>
  </si>
  <si>
    <t>Large Bedroom in Excellent ChinatownLES Apartment</t>
  </si>
  <si>
    <t>Cozy south brooklyn apartment for a singlecouple</t>
  </si>
  <si>
    <t>Cozy  Colorful in Bushwick</t>
  </si>
  <si>
    <t>Stay in the of Manhattan</t>
  </si>
  <si>
    <t>All set for guys, dont miss out</t>
  </si>
  <si>
    <t>Upper Upper East Side Vistas 15 min to LGA</t>
  </si>
  <si>
    <t>Quiet  Peaceful room in Astoria</t>
  </si>
  <si>
    <t>Cozy  Comfortable room-flushing subway</t>
  </si>
  <si>
    <t>Home away from Home in BrooklynQueens borderline</t>
  </si>
  <si>
    <t>PRIVATE 1 Bedroom w your own bathroom  entrance</t>
  </si>
  <si>
    <t>Entire 3bedsPark mins go JFK AirportNYC</t>
  </si>
  <si>
    <t>Lovely studio in Astoria LIC</t>
  </si>
  <si>
    <t>Spacious 2 beds apt in Hells Kitchen 5ppl</t>
  </si>
  <si>
    <t xml:space="preserve">Penthouse studio. Clean. A location CafePark </t>
  </si>
  <si>
    <t>Museum Bed and Breakfast Apt 3R Garden View</t>
  </si>
  <si>
    <t>1 bedroom apartmentliving room available.</t>
  </si>
  <si>
    <t>Hip Bushwick Room close to L train A</t>
  </si>
  <si>
    <t>Hip Bushwick Room close to L train B</t>
  </si>
  <si>
    <t>Hip Bushwick Room close to L train C</t>
  </si>
  <si>
    <t>Hip-Beautiful Bushwick Room Close to L train D</t>
  </si>
  <si>
    <t>Columbia  CentralPark Private room</t>
  </si>
  <si>
    <t>PRIME SOHO Lovely Room With Closet on Prince St</t>
  </si>
  <si>
    <t>3 BDR APT, ONLY 1 SUBWAY STOP TO MANHATTAN, 5 MIN</t>
  </si>
  <si>
    <t>Private West Village Townhouse w Hot Tub</t>
  </si>
  <si>
    <t xml:space="preserve">Queen Master BR 5min Walk from Major Attractions </t>
  </si>
  <si>
    <t xml:space="preserve">Sparkling Clean BR in Unbeatable Location </t>
  </si>
  <si>
    <t>Beautiful  Spacious APT  Large Living Room Area</t>
  </si>
  <si>
    <t>Beautiful Luxury Studio wExceptional Water View</t>
  </si>
  <si>
    <t>COZY PRIME LOCATION REAL 2-BEDROOM</t>
  </si>
  <si>
    <t>Williamsburg - 1st stop out of Lower Manhattan</t>
  </si>
  <si>
    <t>Beautiful  Cozy - SoHo Studio</t>
  </si>
  <si>
    <t>NycArtBNB Luxury West Village 1 Bedroom</t>
  </si>
  <si>
    <t>Pirouette Private Room</t>
  </si>
  <si>
    <t>Sunny bedroom in GreenpointWilliamsburg Brooklyn.</t>
  </si>
  <si>
    <t>BROOKLYN BLUEMODERN LUXE STUDIO SUITE</t>
  </si>
  <si>
    <t xml:space="preserve">Great access2min U can use 5 linesEFMR7 </t>
  </si>
  <si>
    <t>Amazing Townhouse Prewar Duplex  Lex Ave79th St</t>
  </si>
  <si>
    <t>Great Access 2min frm station U can use 5 lines</t>
  </si>
  <si>
    <t>Downtown Modern 2 bedroom with Views</t>
  </si>
  <si>
    <t>New2015 Room  easy commute to Manhattan 35min</t>
  </si>
  <si>
    <t>ingefra hus Two bedroom apt in Williamsburg, BK</t>
  </si>
  <si>
    <t>Cozy room with nice view.20mn to Times Square.</t>
  </si>
  <si>
    <t>Tribeca BedroomBathroom in Fabulous Penthouse</t>
  </si>
  <si>
    <t>Three Bedroom  2.5 Restroom In Warm Relaxing Home</t>
  </si>
  <si>
    <t>Pvt Bath, ParkingBkft -  Suite Piece of Heaven</t>
  </si>
  <si>
    <t>Luxury Highrise with Golf SimulatorSauana Mry Hil</t>
  </si>
  <si>
    <t>Quiet, comfortable  bright apt in East Village</t>
  </si>
  <si>
    <t>Home Away from Home in BrooklynQueens borderline</t>
  </si>
  <si>
    <t>Simple Reliable  Convenient 1Bdrm Upper East Side</t>
  </si>
  <si>
    <t>Cozy Heart of Gold Near Times Square Central Park</t>
  </si>
  <si>
    <t>Eh  its an apartment,  control yourself</t>
  </si>
  <si>
    <t>Elegant Classical. 30 mins to midtown  Manhattan</t>
  </si>
  <si>
    <t>Brooklyn Best Location Granite Prospect Doorman</t>
  </si>
  <si>
    <t>Private Gramercy studio btwn downtown  midtown</t>
  </si>
  <si>
    <t>New Renovated StudioPrime Upper EastWD</t>
  </si>
  <si>
    <t>Peaceful room in cool area close to G7FerryJFK</t>
  </si>
  <si>
    <t>Amazing Private Room w Bunk Bed - Nearby Subway</t>
  </si>
  <si>
    <t>New 1BR w King Bed.  Subway close.  B in NYC 7min</t>
  </si>
  <si>
    <t>Beautiful Spacious Room w Queen Bed - Near Subway</t>
  </si>
  <si>
    <t>Comfy Private Room w Full Bed - Nearby Subway</t>
  </si>
  <si>
    <t>NEWLY RENOVATED 2 BDR  SLEEPS 4  BROOKLYN</t>
  </si>
  <si>
    <t>Private-Keyed Room 2 - Desk, closet, Queen-bed</t>
  </si>
  <si>
    <t>Private-Keyed Room 1 - Desk, closet, Queen-bed</t>
  </si>
  <si>
    <t>Heart of Time Square w Spectacular View  3BR 2BA</t>
  </si>
  <si>
    <t>King Size Bed Spacious BR 25 minutes to city</t>
  </si>
  <si>
    <t>Close to Manhattan Comfortable area to stay</t>
  </si>
  <si>
    <t>Private bathroombedroom, easy access to JFKLGA</t>
  </si>
  <si>
    <t>2 Bedroom modern apartment, trains nearby, a GEM</t>
  </si>
  <si>
    <t>Eddies place 2</t>
  </si>
  <si>
    <t>Eddies place 3</t>
  </si>
  <si>
    <t>Fantastic Private Bedroom. Great Views  Location.</t>
  </si>
  <si>
    <t>Fabulous 1 Bedroom in the Heart of Greenpoint</t>
  </si>
  <si>
    <t>Wyndham Midtown 45 New York City 1 BR Apt wView</t>
  </si>
  <si>
    <t>EMPIRE ST VIEWLuxury 3BR 2BA BALCONY High flGym</t>
  </si>
  <si>
    <t>Private Bedroom  Living Room in Sunny Apt</t>
  </si>
  <si>
    <t>ALL NEW LUXURY APT- 1ST FL 4BR2 BTH,10MIN-JFKLGA</t>
  </si>
  <si>
    <t>LUMINOUS, COZY BR w personal BA  entrance in BK</t>
  </si>
  <si>
    <t>Modern Private room in Hells kitchen- times Squar</t>
  </si>
  <si>
    <t>Upscale  Modern Duplex Apartment Sleeps 8</t>
  </si>
  <si>
    <t xml:space="preserve">Your own entire private place in BROOKLYN NY </t>
  </si>
  <si>
    <t>Beautiful apartment in GravesendGirls share room</t>
  </si>
  <si>
    <t>Clean, Private Bedroom in Little ItalyChinatown</t>
  </si>
  <si>
    <t>Spacious and convenient room at Hamilton Heights</t>
  </si>
  <si>
    <t>The Ideal Vacation Home in Brooklyn</t>
  </si>
  <si>
    <t>Newly Renovated 2 Br 7min  LGAJFK7 mile Midtown</t>
  </si>
  <si>
    <t>Luxury Private Bed Same Street As Subway</t>
  </si>
  <si>
    <t>Bright room in huge, dog-friendly apt w balcony</t>
  </si>
  <si>
    <t>Sunny 1 bedroom wprivate half bath</t>
  </si>
  <si>
    <t>Best Location, Best Roof</t>
  </si>
  <si>
    <t xml:space="preserve">LOCATIONBeautiful 2 bedrooms appartement </t>
  </si>
  <si>
    <t>Parlour Room Central Park Columbia University</t>
  </si>
  <si>
    <t>Cozy Room for Rent in Fort GreeneClinton Hill</t>
  </si>
  <si>
    <t>Friendly space</t>
  </si>
  <si>
    <t>UWS Cozy Shared Apartment near subway  Central Pk</t>
  </si>
  <si>
    <t>Sleep 6 adults  2 children - 2 Level Garden Apt</t>
  </si>
  <si>
    <t>Cozy n Bright Sanctuary in Lovely Carroll Gardens</t>
  </si>
  <si>
    <t>private room in artists home. prime WILLIAMSBURG.</t>
  </si>
  <si>
    <t>Cozy  Shinny 1BR in Lower East Side</t>
  </si>
  <si>
    <t>Newly Renovated 1 Bedroom in Soho  West Village</t>
  </si>
  <si>
    <t>Paris Private Room WPrivate Bathroom</t>
  </si>
  <si>
    <t>Spacious Studio in Hells Kitchen</t>
  </si>
  <si>
    <t xml:space="preserve">Master room   </t>
  </si>
  <si>
    <t xml:space="preserve">Spring Room </t>
  </si>
  <si>
    <t xml:space="preserve"> Clean, Private BR in Little ItalyChinatown </t>
  </si>
  <si>
    <t>Full Sized Bedin bunk in Inwood entire apt</t>
  </si>
  <si>
    <t>Private roombathroom close to trainairportcity</t>
  </si>
  <si>
    <t>Harlem 3 Bedroom, 1.5 Bathroom Condo - Bright</t>
  </si>
  <si>
    <t>XL clean room in Manhattan, 1 block from subway</t>
  </si>
  <si>
    <t>8mins  to JFK airport, separate door  bathroom</t>
  </si>
  <si>
    <t>Spacious 3 bdrms 2 baths  Prime Manhattan</t>
  </si>
  <si>
    <t>1 charming, private bedroom available LES</t>
  </si>
  <si>
    <t>Bens extra bedroom</t>
  </si>
  <si>
    <t>Sunny BR w Private LR 15 min to JFK free Parking</t>
  </si>
  <si>
    <t>Twin Beds  With Sauna  Relaxing Spa Amenities</t>
  </si>
  <si>
    <t>3 private bedrooms in historic Harlem brownstone</t>
  </si>
  <si>
    <t>Cute renovated apartment in the heart of flushing</t>
  </si>
  <si>
    <t>Times Square Suite with amazing views, high floor</t>
  </si>
  <si>
    <t>Amazing views, sun, luxe style, live like a local</t>
  </si>
  <si>
    <t>Amazing Studio at the Time Square Area54D</t>
  </si>
  <si>
    <t>Sunny, Private Bedroom in  of Downtown SOHOLES</t>
  </si>
  <si>
    <t>Central Park  Rooftop with 4 large luxury rooms</t>
  </si>
  <si>
    <t>Private Apt in Bed-Stuy Brownstone, AC  WD</t>
  </si>
  <si>
    <t>Fully Private Cozy Studio Close to NY Attractions</t>
  </si>
  <si>
    <t>Amazing Studio at the Time square area5-3A</t>
  </si>
  <si>
    <t>SPACIOUS BRIGHT  COZY 1BR in CHELSEA MANHATTAN</t>
  </si>
  <si>
    <t>Spacious BK Duplex  Sleep 10  15min to Manhattan</t>
  </si>
  <si>
    <t>2 Story Private Duplex  Backyard  BBQ Sleeps 10</t>
  </si>
  <si>
    <t>Top Luxury 3BR 2BA Balcony -Gym City River Views</t>
  </si>
  <si>
    <t>Cute Bedroom in Heart of Bushwick AC provided</t>
  </si>
  <si>
    <t xml:space="preserve">Sleeps 10  Rare 4 Bedroom  30 Mins to NYC </t>
  </si>
  <si>
    <t>Artsy Cozy Little Italy Apt PRIME LOCATION</t>
  </si>
  <si>
    <t>BEAUTIFUL 1 BEDROOM Heart of Upper East Side</t>
  </si>
  <si>
    <t>Beautiful West-side Harlem Brick apartment</t>
  </si>
  <si>
    <t>Spacious Cozy Quite Private Room in Fidi w Perks</t>
  </si>
  <si>
    <t>Full Floor Of A Luxe Brooklyn Townhouse W. Garden</t>
  </si>
  <si>
    <t>Cmodo apartamento familiar</t>
  </si>
  <si>
    <t>Good Apt in Brooklyn super close Subways Room B</t>
  </si>
  <si>
    <t>Charming 2BR Near Columbia  Perfect for Families</t>
  </si>
  <si>
    <t>BEST LOCATION Flatiron Large 2 Bedroom, Terrace</t>
  </si>
  <si>
    <t>Your NY Home in a multicultural setting</t>
  </si>
  <si>
    <t>Bedroom in a cosy bright apartment, Williamsburg</t>
  </si>
  <si>
    <t>Sunny bedroom in Greenwich VillageSoHo</t>
  </si>
  <si>
    <t>Brooklyns Finest in Fort Greene</t>
  </si>
  <si>
    <t>Cozy Brooklyn Home close to the train Non smoking</t>
  </si>
  <si>
    <t>Private Room with Desk  Closet  Best Location</t>
  </si>
  <si>
    <t>2BED 2 BATHCOLUMBUS CIRCLE BALCONY</t>
  </si>
  <si>
    <t>Cute room 15mins to LGA 17mins to Midtown.</t>
  </si>
  <si>
    <t>Beautiful private room</t>
  </si>
  <si>
    <t>Modern  Spacious 3 Bedroom  Apt in Times Square</t>
  </si>
  <si>
    <t>Large Furnished Loft Financial District</t>
  </si>
  <si>
    <t>Bright n Clean private room close to L M train</t>
  </si>
  <si>
    <t>Renovated 3 bedroom2 full bath duplex.</t>
  </si>
  <si>
    <t>NEW Clinton Hill Room in Plant Filled Apartment</t>
  </si>
  <si>
    <t>Spacious One Bedroom in Hells Kitchen</t>
  </si>
  <si>
    <t>Ottoman 3BR, 2Bath In Safest NYC w Balcony</t>
  </si>
  <si>
    <t>Bohme  Williamsburg</t>
  </si>
  <si>
    <t>Master Suite in Brownstone with Garden  Fire Pit</t>
  </si>
  <si>
    <t>Cozy Apartment in long island city Astoria</t>
  </si>
  <si>
    <t>A warm and friendly place</t>
  </si>
  <si>
    <t>Stunning 3BR homeLegal AirbnbCentral Location</t>
  </si>
  <si>
    <t>Elegant Studio-Loft in Flatiron  NoMad</t>
  </si>
  <si>
    <t>Sonder  Stock Exchange  Welcoming 1BR  Sofa Bed</t>
  </si>
  <si>
    <t>Sonder  Stock Exchange  Amazing 1BR  Kitchen</t>
  </si>
  <si>
    <t>Sonder  Wall Street  Quaint Studio  Kitchen</t>
  </si>
  <si>
    <t>Sonder  Stock Exchange  Peaceful 1BR  Sofa Bed</t>
  </si>
  <si>
    <t>Sonder  Wall Street  Quaint Studio  Laundry</t>
  </si>
  <si>
    <t>Cleanconvenient apartment wrooftop  gym.</t>
  </si>
  <si>
    <t>Private 2BR near the beach and subwayhas yard</t>
  </si>
  <si>
    <t>Sonder  Stock Exchange  Premier 2BR  Laundry</t>
  </si>
  <si>
    <t>Sonder  Stock Exchange  Classic 1BR  Kitchen</t>
  </si>
  <si>
    <t>Sonder  Stock Exchange  Modern 2BR  Lounge</t>
  </si>
  <si>
    <t>Sonder  Stock Exchange  Restful 1BR  Kitchen</t>
  </si>
  <si>
    <t>Sonder  Stock Exchange  Calming 3BR  Sofa Bed</t>
  </si>
  <si>
    <t>Sonder  Wall Street  Calming 1BR  Laundry</t>
  </si>
  <si>
    <t>Sonder  Stock Exchange  Tranquil 2BR  Lounge</t>
  </si>
  <si>
    <t>Sonder  Wall Street  Dreamy 2BR  Laundry</t>
  </si>
  <si>
    <t>Sonder  Stock Exchange  Private 1BR  Lounge</t>
  </si>
  <si>
    <t>Sonder  Stock Exchange  Artsy Studio  Laundry</t>
  </si>
  <si>
    <t>Sonder  Stock Exchange  Beautiful 1BR  Kitchen</t>
  </si>
  <si>
    <t>Sonder  Stock Exchange  Private 1BR  Sofa Bed</t>
  </si>
  <si>
    <t>Sonder  Stock Exchange  Upscale 1BR  Sofa Bed</t>
  </si>
  <si>
    <t>Sonder  Stock Exchange  Original 3BR  Sofa Bed</t>
  </si>
  <si>
    <t>Sonder  Wall Street  Distinct 1BR  Laundry</t>
  </si>
  <si>
    <t>Midtown 2BR w Patio Central Park  Times Sq</t>
  </si>
  <si>
    <t>Sonder  Stock Exchange  Expansive 3BR  Lounge</t>
  </si>
  <si>
    <t>Sonder  Wall Street  Eclectic 1BR  Rooftop</t>
  </si>
  <si>
    <t>Sonder  Stock Exchange  Incredible 3BR  Lounge</t>
  </si>
  <si>
    <t>Sonder  Stock Exchange  Lively Studio  Kitchen</t>
  </si>
  <si>
    <t>Sonder  Stock Exchange  Dreamy 1BR  Kitchen</t>
  </si>
  <si>
    <t>Sonder  Stock Exchange  Dreamy 2BR  Sofa Bed</t>
  </si>
  <si>
    <t>Sonder  Stock Exchange  Calming 1BR  Sofa Bed</t>
  </si>
  <si>
    <t>Sonder  Stock Exchange  Private 1BR  Kitchen</t>
  </si>
  <si>
    <t>Sonder  Stock Exchange  Expansive 3BR  Kitchen</t>
  </si>
  <si>
    <t>Sonder  Stock Exchange  Welcoming 1BR  Laundry</t>
  </si>
  <si>
    <t>Sonder  Stock Exchange  Serene 2BR  Sofa Bed</t>
  </si>
  <si>
    <t>Sonder  Wall Street  Simple 1BR  Kitchen</t>
  </si>
  <si>
    <t>Sonder  Stock Exchange  Simple 1BR  Laundry</t>
  </si>
  <si>
    <t>Sonder  Stock Exchange  Premier 2BR  Lounge</t>
  </si>
  <si>
    <t>Sonder  Stock Exchange  Premier 2BR  Kitchen</t>
  </si>
  <si>
    <t>Sonder  Stock Exchange  Tranquil 2BR  Kitchen</t>
  </si>
  <si>
    <t>Sonder  Stock Exchange  Bold 1BR  Kitchen</t>
  </si>
  <si>
    <t>Sonder  Stock Exchange  Bright 1BR  Laundry</t>
  </si>
  <si>
    <t>Sonder  Stock Exchange  Design Studio  Laundry</t>
  </si>
  <si>
    <t>Sonder  Stock Exchange  Modern Studio  Kitchen</t>
  </si>
  <si>
    <t>Sonder  Stock Exchange  Simple 1BR  Sofa Bed</t>
  </si>
  <si>
    <t>Sonder  Stock Exchange  Chic 1BR  Sofa Bed</t>
  </si>
  <si>
    <t>Sonder  Stock Exchange  Warm Studio  Kitchen</t>
  </si>
  <si>
    <t>Sonder  Stock Exchange  Airy 1BR  Lounge</t>
  </si>
  <si>
    <t>Sonder  Stock Exchange  Classic Studio  Laundry</t>
  </si>
  <si>
    <t>Sonder  Stock Exchange  Chic 1BR  Laundry</t>
  </si>
  <si>
    <t>Sonder  Stock Exchange  Central 1BR  Sofa Bed</t>
  </si>
  <si>
    <t>Sonder  Stock Exchange  Lively 1BR  Lounge</t>
  </si>
  <si>
    <t>Sonder  Stock Exchange  Sleek 3BR  Sofa Bed</t>
  </si>
  <si>
    <t>Sonder  Stock Exchange  Sleek Studio  Kitchen</t>
  </si>
  <si>
    <t>Sonder  Stock Exchange  Lovely 1BR  Lounge</t>
  </si>
  <si>
    <t>Sonder  Stock Exchange  Playful 1BR  Laundry</t>
  </si>
  <si>
    <t>Midtown 2 Bed Large Full Kitchen  Free Breakfast</t>
  </si>
  <si>
    <t>Sonder  Stock Exchange  Original 3BR  Lounge</t>
  </si>
  <si>
    <t>Sonder  Stock Exchange  Distinct 1BR  Kitchen</t>
  </si>
  <si>
    <t>Sonder  Stock Exchange  Unique 1BR  Laundry</t>
  </si>
  <si>
    <t>Charming  Spacious Loft in Clinton Hill</t>
  </si>
  <si>
    <t>Sonder  Stock Exchange  Smart 1BR  Kitchen</t>
  </si>
  <si>
    <t>Sonder  Stock Exchange  Quaint Studio  Lounge</t>
  </si>
  <si>
    <t>Sonder  Stock Exchange  Peaceful 1BR  Lounge</t>
  </si>
  <si>
    <t>Sonder  Stock Exchange  Smart 1BR  Sofa Bed</t>
  </si>
  <si>
    <t>Sonder  Stock Exchange  Classic Studio  Kitchen</t>
  </si>
  <si>
    <t>Sonder  Stock Exchange  Tasteful 3BR  Kitchen</t>
  </si>
  <si>
    <t>Sonder  Stock Exchange  Lively 1BR  Laundry</t>
  </si>
  <si>
    <t>Sonder  Stock Exchange  Unique 1BR  Sofa Bed</t>
  </si>
  <si>
    <t>Sonder  Stock Exchange  Playful 1BR  Sofa Bed</t>
  </si>
  <si>
    <t>Sonder  Stock Exchange  Lovely 1BR  Sofa Bed</t>
  </si>
  <si>
    <t>Sonder  Stock Exchange  Artsy 1BR  Laundry</t>
  </si>
  <si>
    <t>Sonder  Stock Exchange  Serene 2BR  Kitchen</t>
  </si>
  <si>
    <t>Sonder  Stock Exchange  Unique 1BR  Kitchen</t>
  </si>
  <si>
    <t>Sonder  Stock Exchange  Classic 1BR  Sofa Bed</t>
  </si>
  <si>
    <t>Sonder  Stock Exchange  Airy 1BR  Kitchen</t>
  </si>
  <si>
    <t>Sonder  Stock Exchange  Simple 1BR  Lounge</t>
  </si>
  <si>
    <t>Sonder  Stock Exchange  Artsy Studio  Kitchen</t>
  </si>
  <si>
    <t>Sonder  Stock Exchange  Playful 1BR  Lounge</t>
  </si>
  <si>
    <t>Sonder  Stock Exchange  Delightful 1BR  Kitchen</t>
  </si>
  <si>
    <t>Sonder  Stock Exchange  Stylish Studio  Kitchen</t>
  </si>
  <si>
    <t>Sonder  Stock Exchange  Bold 1BR  Lounge</t>
  </si>
  <si>
    <t>Sonder  Stock Exchange  Serene 2BR  Lounge</t>
  </si>
  <si>
    <t>Sonder  Stock Exchange  Lovely 1BR  Kitchen</t>
  </si>
  <si>
    <t>Sonder  Stock Exchange  Classic Studio  Lounge</t>
  </si>
  <si>
    <t>Sonder  Stock Exchange  Premier 2BR  Sofa Bed</t>
  </si>
  <si>
    <t>Sonder  Stock Exchange  Lively 1BR  Kitchen</t>
  </si>
  <si>
    <t>Sonder  Stock Exchange  Sleek 3BR  Lounge</t>
  </si>
  <si>
    <t>Sonder  Stock Exchange  Dashing 1BR  Kitchen</t>
  </si>
  <si>
    <t>Sonder  Stock Exchange  Smart 1BR  Laundry</t>
  </si>
  <si>
    <t>Sonder  Stock Exchange  Distinct 1BR  Sofa Bed</t>
  </si>
  <si>
    <t>Sonder  Stock Exchange  Bright 1BR  Kitchen</t>
  </si>
  <si>
    <t>Sonder  Stock Exchange  Sunny 1BR  Sofa Bed</t>
  </si>
  <si>
    <t>Sonder  Stock Exchange  Glam 1BR  Sofa Bed</t>
  </si>
  <si>
    <t>Sonder  Stock Exchange  Tranquil 1BR  Kitchen</t>
  </si>
  <si>
    <t>Sonder  Stock Exchange  Dreamy Studio  Lounge</t>
  </si>
  <si>
    <t>Sonder  Stock Exchange  Bright 1BR  Sofa Bed</t>
  </si>
  <si>
    <t>Sonder  Stock Exchange  Airy 1BR  Laundry</t>
  </si>
  <si>
    <t>Sonder  Stock Exchange  Playful 1BR  Kitchen</t>
  </si>
  <si>
    <t>Sonder  Stock Exchange  Lovely 1BR  Laundry</t>
  </si>
  <si>
    <t>Sonder  Stock Exchange  Lively 1BR  Sofa Bed</t>
  </si>
  <si>
    <t>Sonder  Stock Exchange  Chic 1BR  Kitchen</t>
  </si>
  <si>
    <t>Sonder  Stock Exchange  Pristine 1BR  Kitchen</t>
  </si>
  <si>
    <t>Sun-Drenched 1 BR1BA near Grand Army Plaza 10313</t>
  </si>
  <si>
    <t>Times Square  Rockefeller Center Private Bedroom</t>
  </si>
  <si>
    <t xml:space="preserve">Summer room  </t>
  </si>
  <si>
    <t>Bushwick APT with big bright roomprivate backyard</t>
  </si>
  <si>
    <t>LARGE Trendy Studio</t>
  </si>
  <si>
    <t>Quiet Private Room in the Exciting East Village</t>
  </si>
  <si>
    <t xml:space="preserve">Fall room  </t>
  </si>
  <si>
    <t xml:space="preserve">Family House </t>
  </si>
  <si>
    <t>Room in Williamsburg w private full bathroom</t>
  </si>
  <si>
    <t>Cozy room in brand new condo with rooftop  gym</t>
  </si>
  <si>
    <t>Cozy smallish  on 143 st  Broadway</t>
  </si>
  <si>
    <t>Bushwick Loft Transformed into Bohemian Hideaway</t>
  </si>
  <si>
    <t>One of a kind, lovely apartment wprivate backyard</t>
  </si>
  <si>
    <t>E Flatbush Cozy, 20 min walk to Dwnstate Hosp</t>
  </si>
  <si>
    <t>Safe quiet midtown home</t>
  </si>
  <si>
    <t>BROOKLYN Bright Williamsburg room Backyard Trains</t>
  </si>
  <si>
    <t>Coolcozy Bushwick apartment with private backyard</t>
  </si>
  <si>
    <t>Unique  Comfortable Apartment in East Village</t>
  </si>
  <si>
    <t>Super Luxury XL Alcove Studio in heart of Chelsea</t>
  </si>
  <si>
    <t>BROOKLYN Chic Williamsburg room  Balcony Trains</t>
  </si>
  <si>
    <t>BROOKLYN Cute Williamsburg room  Balcony Trains</t>
  </si>
  <si>
    <t xml:space="preserve">Private bedroombathroom in Williamsburg GEM </t>
  </si>
  <si>
    <t>RM2-Bright room wbalcony 30 mins NYC  airports</t>
  </si>
  <si>
    <t xml:space="preserve">Room in Heart of NYC Art  Nightlife </t>
  </si>
  <si>
    <t>Crash Space in BK for your NYC Adventure</t>
  </si>
  <si>
    <t>Beautiful big ROOMSafecomfortable near LG JFK</t>
  </si>
  <si>
    <t>LARGE 2 Bedroom Midtown Manhattan Apartment</t>
  </si>
  <si>
    <t>One stop away manhattan 2</t>
  </si>
  <si>
    <t>Glorious Bedstuy Large room with a work station.</t>
  </si>
  <si>
    <t>Pachecos House.</t>
  </si>
  <si>
    <t>Bedstuy Blues Room for one or two</t>
  </si>
  <si>
    <t>Enjoy privacy  comfort in Washington Heights 1BR</t>
  </si>
  <si>
    <t>Cozy Room in RidgewoodBushwick 25 Mins to NYC</t>
  </si>
  <si>
    <t>Rare 1BR Artists Apt. Chinatown-L. Italy-NoLita</t>
  </si>
  <si>
    <t xml:space="preserve"> NEWLY RENOVATED  TOP LOCATION </t>
  </si>
  <si>
    <t>Sunnyside room mins to Times Square  JFK.</t>
  </si>
  <si>
    <t>Brooklyn artistic studio apartment</t>
  </si>
  <si>
    <t>PRIVATE bath   entrance in hip Greenpoint</t>
  </si>
  <si>
    <t>Red Door Townhouse  Heart of The Upper East Side</t>
  </si>
  <si>
    <t>Large Private Bedroom Near Tons Of Transit</t>
  </si>
  <si>
    <t>Bold  Beautiful Private Bedroom, Ridgewood Queens</t>
  </si>
  <si>
    <t>Duplex apartment near JFK,  LGA, train  the city</t>
  </si>
  <si>
    <t>TIMES SQUARE COZY PRIVATE ROOM  for up to 3</t>
  </si>
  <si>
    <t>Hidden 2 Bedrm Gem in SOBRO Minutes to NYC</t>
  </si>
  <si>
    <t>The Luxury Spot  Brooklyn Prime Location</t>
  </si>
  <si>
    <t>Brooklyn spacious Bedroom D close to the Subways</t>
  </si>
  <si>
    <t xml:space="preserve">NYC like Home </t>
  </si>
  <si>
    <t>Celebrity Central Park townhouse designers touch.</t>
  </si>
  <si>
    <t>Artist LOFT in East Williamsburg</t>
  </si>
  <si>
    <t>Elegant  Luxurious, Clean  Cheerful entire house</t>
  </si>
  <si>
    <t>Home away from home lodging 2 with 2 Bed- 2 guest</t>
  </si>
  <si>
    <t>Home away from home lodging 3 2 Beds - 2 guests</t>
  </si>
  <si>
    <t>Shared Room - All Female - Great Roommates</t>
  </si>
  <si>
    <t>Shared Room All Male - Coed Apt-Great Roommates</t>
  </si>
  <si>
    <t>fabulous  large bedroom - East Williamsburg</t>
  </si>
  <si>
    <t>Private Studio for Events, Recording  Exhibitions</t>
  </si>
  <si>
    <t>NEW Modern 1BR Apartment in Heart of NYC</t>
  </si>
  <si>
    <t>Nolita SoHo - Lovely, brand new apartment</t>
  </si>
  <si>
    <t>15min to Times Square  Lux apartment 3 Bedrooms</t>
  </si>
  <si>
    <t>15min to Times Square  Charming Bedroom 03</t>
  </si>
  <si>
    <t>15 minutes to Times Square  Red Lux bedroom</t>
  </si>
  <si>
    <t>Sofa-bed in apartment in Astoria Near Manhattan</t>
  </si>
  <si>
    <t>Bright, Modern Designers Pad in East Village</t>
  </si>
  <si>
    <t>3 bedroom luxury Apt by TimeSquare  Grand Central</t>
  </si>
  <si>
    <t>CozyBright room in QueensGood subway access</t>
  </si>
  <si>
    <t>Kays Cozy Getaway</t>
  </si>
  <si>
    <t xml:space="preserve">Modern 2 Bedroom Walk in. 3 min from Subway </t>
  </si>
  <si>
    <t>Upper westhuge confortable Central Park ColumbiaU</t>
  </si>
  <si>
    <t>Huge Bedroom in Gorgeous Sunlit-Apartment in Wahi</t>
  </si>
  <si>
    <t>Manhattan at its best</t>
  </si>
  <si>
    <t>BrightCozy 1 Bedroom Condo in Heart of Brooklyn</t>
  </si>
  <si>
    <t>Sunny King-Sized Manhattan 1BR wViews Awaits You</t>
  </si>
  <si>
    <t>Modern  Cozy 1 Bedroom Apt in the heart of NYC</t>
  </si>
  <si>
    <t>Lolas Casa</t>
  </si>
  <si>
    <t>Artistic Modern Sanctuary  --  Spacious  Private</t>
  </si>
  <si>
    <t>Gorgeous Sun Filled Creative Loft Clean  Unique</t>
  </si>
  <si>
    <t>Cozy and Hip Room in Brooklyn close to Subway D</t>
  </si>
  <si>
    <t>Sonder  The Nash  Design Studio  Rooftop</t>
  </si>
  <si>
    <t>Sonder  The Nash  Cozy Studio  Fitness Room</t>
  </si>
  <si>
    <t>Sonder  The Nash  Vibrant Studio  Rooftop</t>
  </si>
  <si>
    <t>Sonder  The Nash  Modern Studio  Rooftop</t>
  </si>
  <si>
    <t>Sonder  The Nash  Relaxed 1BR  Grilling Area</t>
  </si>
  <si>
    <t>Beautiful  APT. mins from JFK mins from the city</t>
  </si>
  <si>
    <t>Sonder  The Nash  Warm Studio  Grilling Area</t>
  </si>
  <si>
    <t>Private patio, sunlight filled, gorgeous studio</t>
  </si>
  <si>
    <t>Cozy quiet room in basement apt with mirrors  tv</t>
  </si>
  <si>
    <t>Sunny Artists Loft</t>
  </si>
  <si>
    <t>Great Space w backyard for Small Events</t>
  </si>
  <si>
    <t>JFK LUXURY APARTMENT A</t>
  </si>
  <si>
    <t>Brooklyn Sanctuary Sunny Studio in Carrol Gardens</t>
  </si>
  <si>
    <t>Spacious Apartment Near Central Park Manhattan</t>
  </si>
  <si>
    <t>JFK LUXURY BEDROOM  5</t>
  </si>
  <si>
    <t>JFK LUXURY APARTMENT B</t>
  </si>
  <si>
    <t>JFK LUXURY BEDROOM  2</t>
  </si>
  <si>
    <t>JFK LUXURY BEDROOM  1</t>
  </si>
  <si>
    <t>Cozy Bed in  Musician housing  420 friendly</t>
  </si>
  <si>
    <t>JFK LUXURY BEDROOM  3</t>
  </si>
  <si>
    <t>JFK LUXURY BEDROOM  4</t>
  </si>
  <si>
    <t>New Apartment Near Prospect Park and Major Subway</t>
  </si>
  <si>
    <t>VERY LARGE NEW STUDIOLARGE SLEEPING LOFTDOORMAN</t>
  </si>
  <si>
    <t>Relaxed home, middle of Lower East Side</t>
  </si>
  <si>
    <t>Walk to Subway15min to ManhattanMin. to LGAJFK</t>
  </si>
  <si>
    <t>Bright bdr in Renovated Building 15min from City</t>
  </si>
  <si>
    <t>Luxury  River Vue w Private Outdoor Terrace</t>
  </si>
  <si>
    <t>Manhattan apartment  Perfect SOHO location</t>
  </si>
  <si>
    <t>Lovely Spacious Apt close to Manhattan  Airports</t>
  </si>
  <si>
    <t>Wonderful 1 Bedroom Apartment Washington Sq Park</t>
  </si>
  <si>
    <t>Luxury home, 2700 sq ft, 20 m to airportsCityLI</t>
  </si>
  <si>
    <t>Suite Donna Dina - free Street Parkingwifi</t>
  </si>
  <si>
    <t>Spacious One Bedroom near Lower East Side</t>
  </si>
  <si>
    <t>Spacious Room in Astoria</t>
  </si>
  <si>
    <t>Quiet  Elegant, 30 mins to midtown Manhattan</t>
  </si>
  <si>
    <t>Annys Place</t>
  </si>
  <si>
    <t>East Village Super Cute 3 bdr  sleeps up to 8</t>
  </si>
  <si>
    <t>Clean, Safe, east village room</t>
  </si>
  <si>
    <t>Cozy Bedroom with Private Bath  2 Cats in Bedstuy</t>
  </si>
  <si>
    <t>Huge 1 bedroom apartment with private deck</t>
  </si>
  <si>
    <t xml:space="preserve">SUBURBAN VIBES ONLY 25 MINS FROM BARCLAYS CENTER </t>
  </si>
  <si>
    <t>Sonder  The Nash  Eclectic Studio  Rooftop</t>
  </si>
  <si>
    <t>Sonder  The Nash  Contemporary Studio  Rooftop</t>
  </si>
  <si>
    <t>Stay in a NYC Historic Site</t>
  </si>
  <si>
    <t>Private 2C Room in 4BR2BA APT in Hells Kitchen</t>
  </si>
  <si>
    <t>Private 2D Room in 4BR2BA APT in Hells Kitchen</t>
  </si>
  <si>
    <t>Sonder  The Nash  Central 1BR  Rooftop</t>
  </si>
  <si>
    <t>2nd floor, Room 1  8 x 10</t>
  </si>
  <si>
    <t>Bright Room in Central BK</t>
  </si>
  <si>
    <t>BED IN FAMILY HOUSE ONLY WOMEN</t>
  </si>
  <si>
    <t>Sonder  The Nash  Quaint 1BR  Fitness Center</t>
  </si>
  <si>
    <t>Sonder  The Nash  Original 1BR  Rooftop</t>
  </si>
  <si>
    <t>Sonder  The Nash  Tranquil Studio  Rooftop</t>
  </si>
  <si>
    <t>13ft Ceilings  Prime Historic Brownstone Brooklyn</t>
  </si>
  <si>
    <t>Comfy  Clean Riverside Studio</t>
  </si>
  <si>
    <t>2nd Floor, Room  2 12x14</t>
  </si>
  <si>
    <t>Elegant Midtown Home wBalcony</t>
  </si>
  <si>
    <t>Cozy and Comfortable Vacation Apartment in Queens</t>
  </si>
  <si>
    <t>Mi casa es tu casa Cozy  comfortable</t>
  </si>
  <si>
    <t xml:space="preserve">Clean, Sunny  Modern NYC Apartment </t>
  </si>
  <si>
    <t>Big  room only for GUYS</t>
  </si>
  <si>
    <t>2nd floor, Room 5 8x12</t>
  </si>
  <si>
    <t>2nd Floor, Room  3 9x12</t>
  </si>
  <si>
    <t>2nd Floor, Room  4 12 x 18</t>
  </si>
  <si>
    <t>1st Floor, Room  9 8 x 12</t>
  </si>
  <si>
    <t>1st Floor, Room  8 12 x 15</t>
  </si>
  <si>
    <t>1st Floor, Room 7 9 x 12</t>
  </si>
  <si>
    <t>1st Floor, Room  6 12 x 14</t>
  </si>
  <si>
    <t>2min to SubwayMR easy commute to Manhattan</t>
  </si>
  <si>
    <t>Private room-Close to manhattan10-15 minutes</t>
  </si>
  <si>
    <t>U W S Sunny Queen size bedroom near Columbia UNI</t>
  </si>
  <si>
    <t>Warm, Sunny Artist Apartment in Harlem</t>
  </si>
  <si>
    <t>Sonder  Stock Exchange  Original 3BR  Kitchen</t>
  </si>
  <si>
    <t>Sonder  Stock Exchange  Modern Studio  Laundry</t>
  </si>
  <si>
    <t>Sonder  Stock Exchange  Incredible 2BR  Kitchen</t>
  </si>
  <si>
    <t>Sonder  Stock Exchange  Pristine 2BR  Sofa Bed</t>
  </si>
  <si>
    <t>Sonder  Stock Exchange  Upscale 2BR  Kitchen</t>
  </si>
  <si>
    <t>Sonder  Stock Exchange  Sharp 2BR  Lounge</t>
  </si>
  <si>
    <t>Sonder  Stock Exchange  Cozy Studio  Kitchen</t>
  </si>
  <si>
    <t>Sonder  Stock Exchange  Pristine 1BR  Sofa Bed</t>
  </si>
  <si>
    <t>Sonder  Stock Exchange  Dashing 2BR  Kitchen</t>
  </si>
  <si>
    <t>Sonder  Stock Exchange  Central 2BR  Lounge</t>
  </si>
  <si>
    <t>Sonder  Stock Exchange  Calming 1BR  Kitchen</t>
  </si>
  <si>
    <t>Sonder  Stock Exchange  Modern 2BR  Kitchen</t>
  </si>
  <si>
    <t>Spacious and family friendly location</t>
  </si>
  <si>
    <t>Amazing Astoria apt minutes away from Manhattan</t>
  </si>
  <si>
    <t>2 bedroom 3 beds Doorman Elevator 5229</t>
  </si>
  <si>
    <t>Amazing One bedroom step away from Time SQ73C</t>
  </si>
  <si>
    <t>UWS Sunny Cozy room by C park  Columbia UNI</t>
  </si>
  <si>
    <t>XL Private 3 bedroom Full floor E. Village Apt</t>
  </si>
  <si>
    <t>LONG TERM -Medium room-A-B-C-D trains-WasherDryer</t>
  </si>
  <si>
    <t>5 Stops to 42nd StTimes Sqaure</t>
  </si>
  <si>
    <t>Your bright, spacious  central WILLIAMSBURG home</t>
  </si>
  <si>
    <t>Beautiful Luxury 4BR2BA Williamsburg Apartment</t>
  </si>
  <si>
    <t>Sonder  The Nash  Picturesque Studio  Gym</t>
  </si>
  <si>
    <t>BBB  Brooklyn Brick  Brownstone Treetop terrace</t>
  </si>
  <si>
    <t>Heavens Home</t>
  </si>
  <si>
    <t>Newest,sunny,room with separate entrance  balcony</t>
  </si>
  <si>
    <t>Cute 1 bed1 bath apartment, in a great location</t>
  </si>
  <si>
    <t>A budget friendly Greenpoint Studio</t>
  </si>
  <si>
    <t>Margaritas Room  2 A unos minutos del JFK y LGA</t>
  </si>
  <si>
    <t>Enjoy great views of the City in our Deluxe Room</t>
  </si>
  <si>
    <t>Great Room in the heart of Times Square</t>
  </si>
  <si>
    <t>Nice Room 1 block away from Times Square action</t>
  </si>
  <si>
    <t>Spacious room in the Heart of Midtown</t>
  </si>
  <si>
    <t>Enjoy the Times Square experience with the family</t>
  </si>
  <si>
    <t>Steps away from the Heart of the Theater District</t>
  </si>
  <si>
    <t>Steps away from Times Square Stylish Queen Room</t>
  </si>
  <si>
    <t>Up to 4 people-Only steps away from Times Square</t>
  </si>
  <si>
    <t>Vintage 3BR Chelsea Loft Best Location</t>
  </si>
  <si>
    <t>Affordable, Simple, Bright, Furnished NYC Studio</t>
  </si>
  <si>
    <t>Sizeable Private Room - Prime NYC Location</t>
  </si>
  <si>
    <t>Newly Designed  Furnished Room - PRIME Location</t>
  </si>
  <si>
    <t>Spacious 3 bed 2bath 5min JFK  Resorts Casino</t>
  </si>
  <si>
    <t>Cozy Bronx Home  2 nd floor</t>
  </si>
  <si>
    <t>Heart of NYC 4BR Incredible Location</t>
  </si>
  <si>
    <t>Lovely Spacious Home Close to Manhattan  Airports</t>
  </si>
  <si>
    <t>CentralPark Upper west Columbia University</t>
  </si>
  <si>
    <t>Gorgeous  Modern Cozy Manhattan Apartment</t>
  </si>
  <si>
    <t>Great room great view 10min to heart of NYC</t>
  </si>
  <si>
    <t>Iconic renovated tenement apartment</t>
  </si>
  <si>
    <t>Freshly furnished private room - GREAT Location</t>
  </si>
  <si>
    <t>Beautiful vintage apt in Williamsburg ENTIRE APT</t>
  </si>
  <si>
    <t>3 - Private room in Yogis BIG Midtown Manhattan</t>
  </si>
  <si>
    <t>Gorgeous Dumbo 2-Bedroom w Incredible Views</t>
  </si>
  <si>
    <t>Large bright room in Brooklyn artists apartment</t>
  </si>
  <si>
    <t>Large  Adorable 2 Bedroom in the Heart of Bklyn</t>
  </si>
  <si>
    <t>Ayos Abode 2</t>
  </si>
  <si>
    <t>Cozy bedroom in South Harlems restaurant row</t>
  </si>
  <si>
    <t>Stylish  Cozy Room Same Street As The Subway</t>
  </si>
  <si>
    <t>Perfect UWS Furn. Rooms By Central Park  Transit</t>
  </si>
  <si>
    <t>Spacious Room in the Heart of East Village</t>
  </si>
  <si>
    <t>Sonder  The Nash  Cozy Studio  Grilling Area</t>
  </si>
  <si>
    <t>Sonder  The Nash  Chic Studio  Rooftop</t>
  </si>
  <si>
    <t>Private Room in Historical Clinton HillFt Greene</t>
  </si>
  <si>
    <t>Cozy cypress hill 1BR apt near jfk , bars  mta .</t>
  </si>
  <si>
    <t>SPECIAL NYC Summer - Reserve LOW Prices</t>
  </si>
  <si>
    <t>Sleep  The City Women Shared Apartment</t>
  </si>
  <si>
    <t>Packaged for one plus group QUEEN</t>
  </si>
  <si>
    <t>Packaged for one plus groups ENSUITE KING</t>
  </si>
  <si>
    <t>Close to Flushing Main Street and Manhattan 3D</t>
  </si>
  <si>
    <t xml:space="preserve"> CHESEA  21 </t>
  </si>
  <si>
    <t>Bay Ridgeguys only</t>
  </si>
  <si>
    <t>Whats better than Glamping  in NYC</t>
  </si>
  <si>
    <t>Enjoy the flavor of Spanish Harlems rich culture.</t>
  </si>
  <si>
    <t>LUXURY APT 3 BEDROOMS MIDTOWN Views GYMTERRACE</t>
  </si>
  <si>
    <t>Bedstuy Artists Quarter fire escape room</t>
  </si>
  <si>
    <t>Beautiful Room and private bath - Great Price</t>
  </si>
  <si>
    <t xml:space="preserve">Cozy sofa-bed 2 in apartment  Near to Manhattan </t>
  </si>
  <si>
    <t>Immersive Chelseas Art House Great Location</t>
  </si>
  <si>
    <t>Super cute  cozy 2BR home in Brooklyn</t>
  </si>
  <si>
    <t>Beautiful  Clean 2B2B near Times Square</t>
  </si>
  <si>
    <t>Private 2bedroomsbathroom near airport,traincity</t>
  </si>
  <si>
    <t>2 Bedroom Refuge with Private Bath  Living Room</t>
  </si>
  <si>
    <t>Comfortable private single room Queens</t>
  </si>
  <si>
    <t>Private room in Upper East Side 14</t>
  </si>
  <si>
    <t>Cozy, BRIGHT  AFFORDABLE STUDIO, heart of UES</t>
  </si>
  <si>
    <t>Private Cozy Room, easy to go around in NY City</t>
  </si>
  <si>
    <t>TW 8 Private Rm- 2nd Fl. Queen Bed  1 to 2 Guests</t>
  </si>
  <si>
    <t>TW 4 Private Rm 1st Fl. Full Size Bed 1 Guest</t>
  </si>
  <si>
    <t>TW 6 Private Suite 2nd Fl.  1 to 4 Guests</t>
  </si>
  <si>
    <t>Spacious  Bright 1 Bedroom in S. Williamsburg</t>
  </si>
  <si>
    <t>Beautiful Bedroom in Trendy Neighborhood</t>
  </si>
  <si>
    <t>Sonder  The Nash  Original Studio  Rooftop</t>
  </si>
  <si>
    <t>The cutest little bungalow in Rockaway</t>
  </si>
  <si>
    <t>Feel at home at this beautiful 2Br apartment</t>
  </si>
  <si>
    <t>Amazing views in the center of it all. Look at the Empire State Building right from your bed</t>
  </si>
  <si>
    <t>Cozy Greenpoint Gem near park and hip amenities</t>
  </si>
  <si>
    <t>Artsy, quiet haven in the Bronxs little Ireland</t>
  </si>
  <si>
    <t>Quiet  Clean Living Room in Astoria</t>
  </si>
  <si>
    <t>BROOKLYN 2BR RESIDENCE CLOSE TO TRAINManhattan</t>
  </si>
  <si>
    <t>HUGE Private Union SquareEast Village Apartment</t>
  </si>
  <si>
    <t>Cozy clean quiet room with lock and key 1</t>
  </si>
  <si>
    <t>Clean, Private BDR and BATHROOM in LESChinatown</t>
  </si>
  <si>
    <t>Simple,clean,cozy room with lock and key 2 ,</t>
  </si>
  <si>
    <t>Brooklyn classy suite 7day minimum</t>
  </si>
  <si>
    <t>Beckoning Bed-Stay 2 BR Suite in Bed-Stuy</t>
  </si>
  <si>
    <t>1BR SoHo Apt w your own private backyard.</t>
  </si>
  <si>
    <t>NEWLY RENOVATED -  SMACK DAB IN THE  of NYC</t>
  </si>
  <si>
    <t>Cozy apartment w Magnificent View</t>
  </si>
  <si>
    <t>Manhattan Lifestyle by Melanie Females Only</t>
  </si>
  <si>
    <t>2 - Private room in Yogis BIG Midtown Manhattan</t>
  </si>
  <si>
    <t>1 - Private room in Yogis BIG Midtown Manhattan</t>
  </si>
  <si>
    <t>Stylish  Convenient 2BR off Park Ave</t>
  </si>
  <si>
    <t>Comfy room in large, dog-friendly apt w balcony</t>
  </si>
  <si>
    <t>4mins to Manhattan Bound 7train 10mins to LGA 1</t>
  </si>
  <si>
    <t>Bright Private BedBath in the Heart of Ft Greene</t>
  </si>
  <si>
    <t>Habitacin privada cerca aeropuerto la Guardia.</t>
  </si>
  <si>
    <t>Spacious and peaceful Park Slope apartment</t>
  </si>
  <si>
    <t>Sonder  Stock Exchange  Unique 1BR  Lounge</t>
  </si>
  <si>
    <t xml:space="preserve"> FAB BROOKLYN ROOM  PRIVATE ENSUITE, 2 BEDS -</t>
  </si>
  <si>
    <t>New York Comfort Stay</t>
  </si>
  <si>
    <t>Stylish Room w 2 Twin Beds in Times Square</t>
  </si>
  <si>
    <t>Private 2 Bedroom APT Close to City  Expressway.</t>
  </si>
  <si>
    <t>Brooklyn sun kissed studio apartment</t>
  </si>
  <si>
    <t>Brooklyn stylish studio apartment</t>
  </si>
  <si>
    <t>Stevies</t>
  </si>
  <si>
    <t>10 min to Manhattan Cozy share</t>
  </si>
  <si>
    <t>Brooklyn modern studio apartment</t>
  </si>
  <si>
    <t>Brooklyn charming studio apartment</t>
  </si>
  <si>
    <t>Live like a true New Yorker</t>
  </si>
  <si>
    <t>Bedroom  common area w private back yard.</t>
  </si>
  <si>
    <t>Bed-Stuy townhome ideal for familiesentertaining</t>
  </si>
  <si>
    <t>San Carlos Hotel Executive Junior SuiteBup to 4</t>
  </si>
  <si>
    <t>Cozy Apartment near NYC Central Park  Riverside</t>
  </si>
  <si>
    <t>Quiet Private Room in Heart of Jamaica smoke ok</t>
  </si>
  <si>
    <t>Big, brt rm w king bed pvt bath in HKMT West</t>
  </si>
  <si>
    <t>Bed-Style One bedroom apt. in trendy neighborhood</t>
  </si>
  <si>
    <t>Luxury Studio High Rise 10 mins from Times Sq NY</t>
  </si>
  <si>
    <t>beautifulROOMSafecomfortable near LG JFK</t>
  </si>
  <si>
    <t>Color Me Time Sq. Interactive Room in Manhattan</t>
  </si>
  <si>
    <t>Private Room in quiet XL East Village apartment</t>
  </si>
  <si>
    <t>New Sunny LoftStudio in Greenpoint</t>
  </si>
  <si>
    <t>Modern Gramercy ParkNoMad Flat near Union Square</t>
  </si>
  <si>
    <t>COZY NYC</t>
  </si>
  <si>
    <t>Modern  Cozy 2 BR Private Apartment in Brooklyn</t>
  </si>
  <si>
    <t>Cozy Midtown NYC Studio East 59th and 2nd</t>
  </si>
  <si>
    <t>2 bathrooms 10mins LGA 4mins 7train 2</t>
  </si>
  <si>
    <t>Modern Cozy-4mins to 7train 30mins to City 3</t>
  </si>
  <si>
    <t xml:space="preserve"> SUPERCUTE BROOKLYN BEDROOM</t>
  </si>
  <si>
    <t>CHARMING BEDROOMHEART OF BROOKLYN</t>
  </si>
  <si>
    <t>Homely shared living room,1 min from SubwayE,F.</t>
  </si>
  <si>
    <t>A Relaxing, Blessed Apartment 3 Hotel Style</t>
  </si>
  <si>
    <t>Brand new renovated retreat 5 min from JFK</t>
  </si>
  <si>
    <t>UES Apartment near Central Park20 mins TimesSq</t>
  </si>
  <si>
    <t>Charming 2 Bedroom, Your Cozy Brooklyn Homebase</t>
  </si>
  <si>
    <t>COZY BEAUTIFUL HOUSE  2 min from the train</t>
  </si>
  <si>
    <t>Sweet, Cozy and Blessed Apartment 2 Hotel Style</t>
  </si>
  <si>
    <t>1920s Historic Home near JFK and LGA Airport</t>
  </si>
  <si>
    <t>3blocks to 7 train-30mins to City Exploration 4</t>
  </si>
  <si>
    <t>Laundry  Free Cleaning  WiFi - 5min to Metro</t>
  </si>
  <si>
    <t>Airy, Large Room Wburg - 15 mins to Manhattan</t>
  </si>
  <si>
    <t>Luxury 3 BR loft for the ideal NYC experience</t>
  </si>
  <si>
    <t>BEST LOCATION Charming Renovated Apt Union Square</t>
  </si>
  <si>
    <t>Peaceful home in Brooklyn 2 beds for 3 guest</t>
  </si>
  <si>
    <t>Incredible 1 Bedroom in the Heart of Greenpoint</t>
  </si>
  <si>
    <t>Private Apt 2 Bedrooms includes 1 Bath  Kitchen</t>
  </si>
  <si>
    <t>Stylish bedroom in new luxurious industrial apt 1</t>
  </si>
  <si>
    <t>Stylish bedroom in new luxurious industrial apt 2</t>
  </si>
  <si>
    <t>Cozy Shared Room In Hells Kitchen Manhattan</t>
  </si>
  <si>
    <t>Olives Guest Quarters 1</t>
  </si>
  <si>
    <t>Location Sunny Room in MidCentury Soho Apt</t>
  </si>
  <si>
    <t>Location 2 Bedrooms in MidCentury Soho Apt</t>
  </si>
  <si>
    <t>SunnySpacious 1BR, Luxury BLDG, GYM,ROOF,LAUNDRY</t>
  </si>
  <si>
    <t>Your own sanctuary Private Floor, 3min to subway</t>
  </si>
  <si>
    <t>Cozy  Calm</t>
  </si>
  <si>
    <t>2 Bedroom Clean  Simple in Manhattan</t>
  </si>
  <si>
    <t>Warm and welcoming studio in heart of Chinatown</t>
  </si>
  <si>
    <t>2 bedrooms in upper east side 14</t>
  </si>
  <si>
    <t>Cute  Close to Everything Plus a Patio</t>
  </si>
  <si>
    <t>Private Room with Own Entrance in Williamsburg</t>
  </si>
  <si>
    <t>UWS queen sunny private room by Columbia UNICpark</t>
  </si>
  <si>
    <t>En-suite Bed-Stuy room Well stocked Private bath</t>
  </si>
  <si>
    <t>Private room in a Bohemian JP Loft a</t>
  </si>
  <si>
    <t>Spring near Beautiful Columbia and Central Park</t>
  </si>
  <si>
    <t>Room for 2  Per diem 50 rental up to 30 days max</t>
  </si>
  <si>
    <t>Spend a Night or Seven with a Living NYC Artist</t>
  </si>
  <si>
    <t>Common single room5</t>
  </si>
  <si>
    <t>Luxury NYC Rental  Affordable  Roosevelt Island</t>
  </si>
  <si>
    <t>Midtown Pied--Terre Close to Central Park</t>
  </si>
  <si>
    <t>Bright  Cozy 2 BR Apt  Rooftop Williamsburg</t>
  </si>
  <si>
    <t>Amazing Room, Amazing Location</t>
  </si>
  <si>
    <t>Spacious comfy apt near LGJM with covered patio</t>
  </si>
  <si>
    <t>Nice Room in this EV Gem</t>
  </si>
  <si>
    <t>Modern 2BDR. Great Location, Quiet, 247 Doorman</t>
  </si>
  <si>
    <t>West 84th Street by Hidden by Airbnb</t>
  </si>
  <si>
    <t>Cozy and shared apt in hellskitchen</t>
  </si>
  <si>
    <t>Aidens Red Door  Crown Heights</t>
  </si>
  <si>
    <t>Unique space, private bath, close to subway</t>
  </si>
  <si>
    <t xml:space="preserve">Stunning apartment in Williamsburg </t>
  </si>
  <si>
    <t>Zen Sanctuary Stunning View, Prime Location</t>
  </si>
  <si>
    <t>Cozy  Affordable Room in 3 Story Brownstone</t>
  </si>
  <si>
    <t xml:space="preserve"> Spacious Single House  Close to Everything </t>
  </si>
  <si>
    <t>Cosy private bedroom in UESHarlem</t>
  </si>
  <si>
    <t>Stay at the Claudette guest room in SoHa</t>
  </si>
  <si>
    <t>Dynamic Private Budget Room. 20 min to City</t>
  </si>
  <si>
    <t>Brand New BK Duplex in the Center of it All</t>
  </si>
  <si>
    <t>Cozy Boutique Studio  Heart of NYC</t>
  </si>
  <si>
    <t>Luxury NYC RentalAffordable Roosevelt Island 2</t>
  </si>
  <si>
    <t xml:space="preserve">Cozy house , very quiet , clean room </t>
  </si>
  <si>
    <t>LOVE this Bed-Stuy Open Concept SpotlessRock</t>
  </si>
  <si>
    <t>Central Park 2 Bed Apt. Steps from Park  Subway</t>
  </si>
  <si>
    <t>DITMAS PARKFLATBUSH Private Rm with LOTS of Light</t>
  </si>
  <si>
    <t>Large Chelsea Bedroom</t>
  </si>
  <si>
    <t>Sonder  Stock Exchange  Sleek 3BR  Laundry</t>
  </si>
  <si>
    <t>Charming European Apt with City Views  Terrace</t>
  </si>
  <si>
    <t>Bushwick in Manhattan Interactive, Private Room</t>
  </si>
  <si>
    <t>Comfortable  Private One Bedroom Apt in NYC</t>
  </si>
  <si>
    <t>Spacious 3people room close to Broadway-JM trains</t>
  </si>
  <si>
    <t>Sunny Private Room w Pool, Sauna, Gym  More</t>
  </si>
  <si>
    <t>Brand new home in Staten island</t>
  </si>
  <si>
    <t>Cozy room in Brooklyns historical district</t>
  </si>
  <si>
    <t>Exclusive Dream room 8 mins from JFK Smoking OK</t>
  </si>
  <si>
    <t>NYUW05-4Columbus university Central Park one room</t>
  </si>
  <si>
    <t>Cozy NYC Studio with Great Light  Comfort</t>
  </si>
  <si>
    <t>Ysas room</t>
  </si>
  <si>
    <t xml:space="preserve">Small room for only you </t>
  </si>
  <si>
    <t>Adorable walk-up on the high linewith views</t>
  </si>
  <si>
    <t>Stylish Manhattan Bedroom</t>
  </si>
  <si>
    <t>Beautiful Spacious Brooklyn Room 1</t>
  </si>
  <si>
    <t>UPPER WEST SIDE Renovated Private Cozy Room  BR</t>
  </si>
  <si>
    <t xml:space="preserve">Harlem Musicians Home </t>
  </si>
  <si>
    <t xml:space="preserve">Majestic Mansion LifeStyle </t>
  </si>
  <si>
    <t>Victorian Brooklyn Spacious Living</t>
  </si>
  <si>
    <t>Luxury 2BR2BA by Grand Central with views</t>
  </si>
  <si>
    <t>Essex House in front of Central Park</t>
  </si>
  <si>
    <t>Absolutely stunning 3bed 1ba, Thank me later</t>
  </si>
  <si>
    <t>1 Private BR in the heart of Fidi</t>
  </si>
  <si>
    <t>ArtMusician Loft Space in Greenpoint</t>
  </si>
  <si>
    <t>COZY ROOM IN THE HEARTOF BROOKLYN 420 FRIENDLY</t>
  </si>
  <si>
    <t>Quiet Bright Park Slope BK room wprivate bathroom</t>
  </si>
  <si>
    <t>Incredible Location Flatiron 4BR Loft</t>
  </si>
  <si>
    <t>Best Hood in NYC. Private Bedroom in ASTORIA</t>
  </si>
  <si>
    <t>Center Located OneBedroom CloseTo LGA Train7EF</t>
  </si>
  <si>
    <t>Bed-Stuy 2 Bed2 Bath - Newly Renovated</t>
  </si>
  <si>
    <t>Beautiful Bright TriBeCa Loft - steps from Soho</t>
  </si>
  <si>
    <t>Brendas Palace</t>
  </si>
  <si>
    <t>2 Make yourself at home. close to LGA and JFK</t>
  </si>
  <si>
    <t>LES Bachelorette Pad</t>
  </si>
  <si>
    <t>4 Cozy studio, 2 blocks from CENTRAL PARK</t>
  </si>
  <si>
    <t>LUXURY 2BED 2 BATH LINCOLN CENTER</t>
  </si>
  <si>
    <t>SPACIOUS 4BR2BA APT WPRIVATE OUTDOOR SPACE UWS</t>
  </si>
  <si>
    <t>E. WilliamsburgBushwickBedstuy Private Bedroom</t>
  </si>
  <si>
    <t>Cozy, charming, quiet and modern one bedroom apt</t>
  </si>
  <si>
    <t>2 Cozy 1 bedroom apartment,2 block to CENTRALPARK</t>
  </si>
  <si>
    <t>3 Cozy Studio , 2 blocks from Central Park</t>
  </si>
  <si>
    <t>Cozy Studio Apt Brooklyn Close to Brighton  Coney</t>
  </si>
  <si>
    <t>Beautiful Bed-Stuy Brownstone w Outdoor Oasis</t>
  </si>
  <si>
    <t>Private room in light  plant filled zen oasis</t>
  </si>
  <si>
    <t>Sunny loft-  private room  private living-room</t>
  </si>
  <si>
    <t xml:space="preserve">Harlem Quite haven 15 minutes to Time Square </t>
  </si>
  <si>
    <t>Gorgeous bedroom wensuite bath-East Williamsburg</t>
  </si>
  <si>
    <t>GORGEOUS 1-bdrm with PRIVATE YARD  washerdryer</t>
  </si>
  <si>
    <t>San Carlos Hotel One Bedrm Suite3 beds, up to 6</t>
  </si>
  <si>
    <t>Comfy Brooklyn escape w quick access to Manhattan</t>
  </si>
  <si>
    <t>Huge Designer Loft- View of New York City Skyline</t>
  </si>
  <si>
    <t>Stylish Bedroom Manhattan</t>
  </si>
  <si>
    <t>Spacious bedroom walking distance from Columbia</t>
  </si>
  <si>
    <t>LARGE PRIVATE ROOM IN GREAT NEIGHBORHOOD UES.</t>
  </si>
  <si>
    <t>large  spacious bedroom-Williamsburg</t>
  </si>
  <si>
    <t>SpaciousComfortable Close to Yankee StadiumCity</t>
  </si>
  <si>
    <t>Magical Brooklyn Space 20 MIN to Manhattan</t>
  </si>
  <si>
    <t>NO CLEANING FEE 1.5 blocks from 2 train. Fridge</t>
  </si>
  <si>
    <t>Brand New 1BR prime UESWD the unit Best Value</t>
  </si>
  <si>
    <t>Sonder  The Biltmore  Cozy Studio  Kitchen</t>
  </si>
  <si>
    <t>Beautiful Cozy room in Hells Kitchen,Times Square</t>
  </si>
  <si>
    <t>Spacious Room w oversized closet in East Harlem</t>
  </si>
  <si>
    <t>ST MARKS heart of EAST VILLAGE sleep up to 8</t>
  </si>
  <si>
    <t>Bedroom in NYC - Minutes to Central Park</t>
  </si>
  <si>
    <t>NYC Bedroom - Minutes to Central Park</t>
  </si>
  <si>
    <t>COZY Room Williamsburg 10 mins to Manhattan</t>
  </si>
  <si>
    <t>Sunny Bedroom in Ridgewood Apartment</t>
  </si>
  <si>
    <t>2 Rooms in pvt house-15 mins to NYC  free ferry</t>
  </si>
  <si>
    <t>1 room in private house - 15 mins to NYC  Ferry</t>
  </si>
  <si>
    <t>Beautiful Bright Brooklyn BedRoom 20 Min to City</t>
  </si>
  <si>
    <t>Large private bedroom in prime West Village</t>
  </si>
  <si>
    <t>Room in Washingtom Heights Manhattan</t>
  </si>
  <si>
    <t>10 min to Manhattan, no cleaning fee</t>
  </si>
  <si>
    <t>Gym, Rooftop, Pool Lux mater bedroomprivate bath</t>
  </si>
  <si>
    <t>Bed-Stuy, Brooklyn apt w rooftop  skyline view.</t>
  </si>
  <si>
    <t>LUXURIOUS Private BedroomBath near Central Park</t>
  </si>
  <si>
    <t>Beautiful 2BR in Vibrant Area</t>
  </si>
  <si>
    <t>Sunset Park Retreat - 3 blocks from train station</t>
  </si>
  <si>
    <t>Spacious  Bright Brooklyn Getaway near trains</t>
  </si>
  <si>
    <t>Cozy Room in BK Brownstone w Breakfast</t>
  </si>
  <si>
    <t>Bright  Comfortable East Village Oasis</t>
  </si>
  <si>
    <t>Modern studioprivate entrancesuperb location</t>
  </si>
  <si>
    <t>Corner Room in Midtown Manhattan  Outdoor Terrace  Fitness Center</t>
  </si>
  <si>
    <t>Room with a View  Enjoy the Manhattan Skyline  Outdoor Terrace</t>
  </si>
  <si>
    <t>180 Degree View of Midtown Manhattan  Hudson River  Empire State</t>
  </si>
  <si>
    <t>Angelas Sweet Suite Shared-Females Only</t>
  </si>
  <si>
    <t>1860s Vanderbilt Mansion - 19th century details</t>
  </si>
  <si>
    <t>East Harlem room with private bathroom</t>
  </si>
  <si>
    <t>Unique  Stylish Apartment in Chelsea</t>
  </si>
  <si>
    <t>Large room with private bathroom in East Harlem</t>
  </si>
  <si>
    <t>Extra Large Central ParkUWS Furnished Room</t>
  </si>
  <si>
    <t>UPPER WEST SIDERenovated Private Spacious Rm  BR</t>
  </si>
  <si>
    <t>Bright Top Floor  Private Terrace in Williamsburg</t>
  </si>
  <si>
    <t>Spacious 1BR on W 72nd A dream UWS location</t>
  </si>
  <si>
    <t>Luxury redefined Splendid sleep in the skies</t>
  </si>
  <si>
    <t>Spacious Artistic 1 Bedroom Loft  High Ceilings</t>
  </si>
  <si>
    <t>1800ft195m3-LevelsDeckWalk Score 96Office</t>
  </si>
  <si>
    <t>Looks Like A Calvin Klein Ad  Manhattan Loft</t>
  </si>
  <si>
    <t>Private NYC Studio--Near Central Park  East River</t>
  </si>
  <si>
    <t>Private room in gated community walk to ferry</t>
  </si>
  <si>
    <t>Hells Kitchen Cuteness</t>
  </si>
  <si>
    <t>Dont miss this BRIGHT, SUNNY getaway in Queens</t>
  </si>
  <si>
    <t>Modern Brand New 3 Bedroom2 Baths In Hip Brooklyn</t>
  </si>
  <si>
    <t>Times Square entire apartment Heart of Big apple</t>
  </si>
  <si>
    <t>2BR Apartment in Brownstone Brooklyn</t>
  </si>
  <si>
    <t>Lucios Room 3 a unos  minutos del JFK y LGA</t>
  </si>
  <si>
    <t>Spacious bright bedroom w4 windows</t>
  </si>
  <si>
    <t>Astria Queens  Bedroom close to the Subway M  R .</t>
  </si>
  <si>
    <t>Clean  Modern Getaway in Williamsburg</t>
  </si>
  <si>
    <t>NEW Spacious  Sunny 1 Bed in Vinegar Hill</t>
  </si>
  <si>
    <t>E community that is commercially Website hidden by Airbnb smoke</t>
  </si>
  <si>
    <t>Bushwick  Brooklyn Garden apartment</t>
  </si>
  <si>
    <t>Sunny, Spacious West Village Two-bedTwo-bath</t>
  </si>
  <si>
    <t>Artist apartment in the heart of Brooklyn</t>
  </si>
  <si>
    <t>CHIC ASTORIA STUDIONear Subway15minToCity</t>
  </si>
  <si>
    <t>Spacious designers flat.</t>
  </si>
  <si>
    <t>BedStuy Private Room D7</t>
  </si>
  <si>
    <t>Modern Private Room  Bathroom - Bushwick</t>
  </si>
  <si>
    <t>BedStuy Private Room D5</t>
  </si>
  <si>
    <t>CampingGlamping in NYC</t>
  </si>
  <si>
    <t>Charming 2BR2BA on Upper West Side</t>
  </si>
  <si>
    <t>Manhattan XTRA space  luxury for 12. Free Parking</t>
  </si>
  <si>
    <t>BedStuy Private Room D8</t>
  </si>
  <si>
    <t>Midtown Manhattan great location Gramacy park</t>
  </si>
  <si>
    <t>Sunny apartment on L train in BushwickRidgewood</t>
  </si>
  <si>
    <t>Residence Near JFK T1F TB4</t>
  </si>
  <si>
    <t>New York City Times Square Home</t>
  </si>
  <si>
    <t>Lavish Private Room with own BathroomWilliamsburg</t>
  </si>
  <si>
    <t>BedStuy Private Room D3</t>
  </si>
  <si>
    <t>Great Room In Bed-stuy J TRAIN</t>
  </si>
  <si>
    <t>Central Location Excellent travelers bed</t>
  </si>
  <si>
    <t>Suite Houston - Free Street Parking  WIFI</t>
  </si>
  <si>
    <t>Luxury, Location, and Convenience - RARE FIND</t>
  </si>
  <si>
    <t>Warmclean private room near Times Square</t>
  </si>
  <si>
    <t>Rochesters Place Comfy Cozy Crown Heights NYC</t>
  </si>
  <si>
    <t>1 BR Gem w Private Patio in East Village</t>
  </si>
  <si>
    <t>Single Room in Backpackers Accommodation</t>
  </si>
  <si>
    <t>CozyCharming NYC style apt in the heart of SoHo</t>
  </si>
  <si>
    <t>Furnished Bedroom in House w LAUNDRY  GARDEN</t>
  </si>
  <si>
    <t>large room in a 4 bedroom 2bath apartment</t>
  </si>
  <si>
    <t>Mi casa, tu casa</t>
  </si>
  <si>
    <t>Private Room by Bushwick with Piano  Guitar</t>
  </si>
  <si>
    <t>Tribeca Apt w Rooftop Views</t>
  </si>
  <si>
    <t>21min to Manhattan  Safe NeighborhoodPrivateRoom</t>
  </si>
  <si>
    <t>Super comfy Bushwick getaway, 4 min. from the M</t>
  </si>
  <si>
    <t>Room available in BedStuy condo w private yard</t>
  </si>
  <si>
    <t xml:space="preserve">Le Chateau Boutique in Le Brooklyn , NY  Voila </t>
  </si>
  <si>
    <t>NYC SWEET OASIS POOL, PATIO, OUTSIDE SPACE</t>
  </si>
  <si>
    <t>Quiet  Cozy Central Park Charmer</t>
  </si>
  <si>
    <t>5 STUDIO one block to train station</t>
  </si>
  <si>
    <t>6 Cozy Studio, one block from train station</t>
  </si>
  <si>
    <t>1 Bedroom, Pvt Living Space  Bath- Till May 30th</t>
  </si>
  <si>
    <t>Spacious private bedroom in East Village  StMarks</t>
  </si>
  <si>
    <t>Germanias Deluxe Palace</t>
  </si>
  <si>
    <t>Spacious NEW studio in Brooklyn near NYC subway</t>
  </si>
  <si>
    <t>Sunny BedStuy hideaway near clubs  30 min to City</t>
  </si>
  <si>
    <t>Room in te heart of manhattan - prime location</t>
  </si>
  <si>
    <t>Entire place Comfy Apt in Prime Location</t>
  </si>
  <si>
    <t>Special Near NYC up to 4 people</t>
  </si>
  <si>
    <t xml:space="preserve">BEAUTIFUL CONDO IN HEART OF HELLS KITCHEN </t>
  </si>
  <si>
    <t>New York at its BEST</t>
  </si>
  <si>
    <t>Brooklyn Brownstone  BedStuy Garden Apartment</t>
  </si>
  <si>
    <t>Large Room in Brownstone Townhouse  2nd fl</t>
  </si>
  <si>
    <t>Close to city in trendy Queens Females only</t>
  </si>
  <si>
    <t>Cozy vibes next to Prospect ParkBotanical Gardens</t>
  </si>
  <si>
    <t>Kings palace close to jfk, Belmont track   casino</t>
  </si>
  <si>
    <t>ChicCharming Soho Loft Apartment True 1BR</t>
  </si>
  <si>
    <t>Manhattan Treasure Harlem Find</t>
  </si>
  <si>
    <t>Sonder  Stock Exchange  Pristine Studio  Lounge</t>
  </si>
  <si>
    <t>Best of Brooklyn Prospect Park</t>
  </si>
  <si>
    <t>Sonder  Stock Exchange  Relaxed 1BR  Lounge</t>
  </si>
  <si>
    <t>Sunny Bedroom in RidgewoodBushwick</t>
  </si>
  <si>
    <t>Comfy  Cheerful Oasis in Vibrant Neighborhood</t>
  </si>
  <si>
    <t>LUXURY 2bedrm w Outdoor Patio - TimeSq42nd  9th</t>
  </si>
  <si>
    <t>BKLYN Cozy BB</t>
  </si>
  <si>
    <t xml:space="preserve"> Private Room in great location near Times Square</t>
  </si>
  <si>
    <t>Home away from home 4A</t>
  </si>
  <si>
    <t>Spacious one bedroom Suit 2T</t>
  </si>
  <si>
    <t>Sun Lit Room in RidgewoodBushwick 25 mins to NYC</t>
  </si>
  <si>
    <t>Cozy 3BR2BA in LES - Close to Subway - Sleeps 9</t>
  </si>
  <si>
    <t>LAVISH 3 Bedroom in Williamsburg</t>
  </si>
  <si>
    <t>Large, Bright, Full Home in Greenpoint w Backyard</t>
  </si>
  <si>
    <t>Sun soaked private room with all the amenities</t>
  </si>
  <si>
    <t>Artist Loft Clean, Cozy, Sun Filled, Plant Oasis</t>
  </si>
  <si>
    <t>Private room in loft check out my pictures</t>
  </si>
  <si>
    <t>Designers spacious 4bedrooms Manhattan apt</t>
  </si>
  <si>
    <t>Location Location Location Basic, Clean  Cheap</t>
  </si>
  <si>
    <t>Contemporary Brooklyn Lifestyle Apt JFK Airport</t>
  </si>
  <si>
    <t>HOSTEL MY REFUGE PAISA  Camarote1 arriba</t>
  </si>
  <si>
    <t>Sonder  Stock Exchange  Calming 3BR  Laundry</t>
  </si>
  <si>
    <t>Art Deco Charm in the heart of The Village</t>
  </si>
  <si>
    <t>Cozy Guest Quarters in East Village Penthouse</t>
  </si>
  <si>
    <t>Comfys Bedroom Close Subway</t>
  </si>
  <si>
    <t>New 2 Bed 1 Bath in the UES 6131</t>
  </si>
  <si>
    <t>Gorgeous, Large Brownstone with Backyard  Parking</t>
  </si>
  <si>
    <t>No Cleaning Fee 1.5 blocks to 2 Train. 9pm-9am</t>
  </si>
  <si>
    <t>Mi casa es tu casa My home is your home NYC</t>
  </si>
  <si>
    <t>Comfy Home  1st Floor</t>
  </si>
  <si>
    <t>Brand new private apartment 5 minutes from JFK</t>
  </si>
  <si>
    <t>Sofa Bed For Rent Near The Q Train Girls Only.</t>
  </si>
  <si>
    <t>Beautiful Private Home in Bushwick, Brooklyn</t>
  </si>
  <si>
    <t>Union Square Private Double  Single Bed w Shower</t>
  </si>
  <si>
    <t>5BR Designer Loft in SohoTriBeCa Best Location</t>
  </si>
  <si>
    <t>Charming 1BR next to subway  walk to Central Park</t>
  </si>
  <si>
    <t>Nolita Cute one bedroom Website hidden by Airbnb Location</t>
  </si>
  <si>
    <t>The Pineapple tree Girls shared room only</t>
  </si>
  <si>
    <t>Affordable Clean Private Room1 in Hell kitchen</t>
  </si>
  <si>
    <t>Modern  Spacious in trendy Crown Heights</t>
  </si>
  <si>
    <t>Charming Room in Clean Apt Soho</t>
  </si>
  <si>
    <t>HOSTEL MY REFUGE PAISA CAMAROTE4 Parte Baja</t>
  </si>
  <si>
    <t>Olives Guest Quarters 2</t>
  </si>
  <si>
    <t>Private Bedroom in Williamsburg Apt</t>
  </si>
  <si>
    <t>Olives Guest Quarters 3</t>
  </si>
  <si>
    <t>Perfectly Located Near Restaurants, Shops,  Sites</t>
  </si>
  <si>
    <t>Sonder  Stock Exchange  Amazing 1BR  Sofa Bed</t>
  </si>
  <si>
    <t>Sonder  Stock Exchange  Cozy 1BR  Laundry</t>
  </si>
  <si>
    <t>Sonder  Stock Exchange  Sunny 1BR  Kitchen</t>
  </si>
  <si>
    <t>Sonder  The Biltmore  Charming 1BR  Rooftop</t>
  </si>
  <si>
    <t>Sonder  The Biltmore  Cozy Studio  Rooftop</t>
  </si>
  <si>
    <t>Charming 2BR Apt Popular Neighborhood</t>
  </si>
  <si>
    <t xml:space="preserve"> CLEANELEGANT TWO BEDROOM APARTMENT </t>
  </si>
  <si>
    <t>Sonder  Stock Exchange  Sunny 1BR  Laundry</t>
  </si>
  <si>
    <t>Sonder  Stock Exchange  Warm Studio  Laundry</t>
  </si>
  <si>
    <t>Glamorous 3 Bedroom3 Bath Brownstone</t>
  </si>
  <si>
    <t>Cute private room in Washington Heights</t>
  </si>
  <si>
    <t>New bedroom in nice apartment. Close to hospital</t>
  </si>
  <si>
    <t>Brand New Duplex 3BRWD in the unit.</t>
  </si>
  <si>
    <t>1 Bedroom nestled in BushwickEast Williamsburg</t>
  </si>
  <si>
    <t>A room where you can find peace and rest</t>
  </si>
  <si>
    <t>Amazing 1 Bedroom Apt Near the SI Ferry</t>
  </si>
  <si>
    <t>108</t>
  </si>
  <si>
    <t>Spacious and bright  Ft. Greene  best location</t>
  </si>
  <si>
    <t>Bright, renovated apartment close to subwaycity</t>
  </si>
  <si>
    <t>Private Rm Near JFK, Beach  St. John E Hospital</t>
  </si>
  <si>
    <t>5  Stay in Manhattan Cozy  Family Friendly</t>
  </si>
  <si>
    <t>Alexander Hamilton For Guys ONLY</t>
  </si>
  <si>
    <t>Immaculate Private Bedroom  Bathroom Room A</t>
  </si>
  <si>
    <t>ALEX SPACE 5</t>
  </si>
  <si>
    <t>Close to Manhattan  S .</t>
  </si>
  <si>
    <t>Contemporary Brooklyn Lifestyle Apt JFK Airport 1</t>
  </si>
  <si>
    <t>Contemporary Brooklyn Lifestyle Apt JFK Airport 2</t>
  </si>
  <si>
    <t>COUCH SURF in Gorgeous apt. Have own open room</t>
  </si>
  <si>
    <t>Habitacin amplia , a 15 minutos del airport  LGA</t>
  </si>
  <si>
    <t>Gorgeous and Huge One BR and sofa bed in LR too</t>
  </si>
  <si>
    <t>MonthlyLux 2bed2bath Flatiron Midtown Doorman</t>
  </si>
  <si>
    <t>Elegant Park BrownStone Duplex 3Bedroom3Bath</t>
  </si>
  <si>
    <t>Prime Williamsburg 2BR w NYC View -Long Term Only</t>
  </si>
  <si>
    <t>Spacious Room in North Williamsburg</t>
  </si>
  <si>
    <t>comfortable  cozy qns size bed Feel it yourself</t>
  </si>
  <si>
    <t>Close to everything Artsy fartsy share</t>
  </si>
  <si>
    <t>Best Location Spacious 3BR in Center of NYC</t>
  </si>
  <si>
    <t>Sonder  The Biltmore  Stylish 1BR  Sofa Bed</t>
  </si>
  <si>
    <t>Sonder  Stock Exchange  Tasteful 3BR  Laundry</t>
  </si>
  <si>
    <t>Sonder  Stock Exchange  Stunning 3BR  Sofa Bed</t>
  </si>
  <si>
    <t>Sonder  Stock Exchange  Restful Studio  Laundry</t>
  </si>
  <si>
    <t>Sonder  Stock Exchange  Polished 1BR  Sofa Bed</t>
  </si>
  <si>
    <t>Sonder  Stock Exchange  Relaxed 1BR  Kitchen</t>
  </si>
  <si>
    <t>Sonder  Stock Exchange  Polished 3BR  Kitchen</t>
  </si>
  <si>
    <t>PRIDE Perfect Bright, Clean  New W. Village Flat</t>
  </si>
  <si>
    <t>Fantastic new luxury single beach studio in NYC</t>
  </si>
  <si>
    <t>Sonder  Stock Exchange  Airy 1BR  Sofa Bed</t>
  </si>
  <si>
    <t>Sonder  Stock Exchange  Warm 1BR  Laundry</t>
  </si>
  <si>
    <t>Sonder  Stock Exchange  Brilliant 1BR  Kitchen</t>
  </si>
  <si>
    <t>Sonder  Stock Exchange  Calming 1BR  Lounge</t>
  </si>
  <si>
    <t>Sonder  Stock Exchange  Cozy 1BR  Lounge</t>
  </si>
  <si>
    <t>Hostal , full size bed  bottom bunk shared room</t>
  </si>
  <si>
    <t>Rad Clubhouse 2 Private Rooms  Diner Kitchen</t>
  </si>
  <si>
    <t>Cozy Room with Private Bath in Bay Ridge Room B</t>
  </si>
  <si>
    <t>Comfy Room w Private Bath in Bay Ridge Room C</t>
  </si>
  <si>
    <t>Private Bedroom in a Prewar Gramercy Building</t>
  </si>
  <si>
    <t>Sonder  Stock Exchange  Central 1BR  Kitchen</t>
  </si>
  <si>
    <t>Sonder  Upper East Side  Airy 1BR  Gym</t>
  </si>
  <si>
    <t>UPPER WEST SIDE ZEN CASITA CLOSE TO COLUMBIA UNI</t>
  </si>
  <si>
    <t>Park Avenue  Central Park  Luxury  2 Bedroom</t>
  </si>
  <si>
    <t>Large, Bright, Luxury Chelsea Studio Best Area</t>
  </si>
  <si>
    <t>Charming 3BR wPrivate Backyard. 15min to Manh</t>
  </si>
  <si>
    <t>Warm  Welcoming BEDSTUY - Private2BR on JMZ</t>
  </si>
  <si>
    <t>Modern, Airy  Sunny Apt in Brownstone Brooklyn</t>
  </si>
  <si>
    <t>Prime West Village Art  Foodie  Heaven</t>
  </si>
  <si>
    <t>Brooklyn Loft Living in Bedstuy  Clinton Hill</t>
  </si>
  <si>
    <t>COLUMBUS CIRCLEFULL FLOOR LOFT5 BedsBROADWAY</t>
  </si>
  <si>
    <t>GreenwichWest Village Sunny real one bedroom apt</t>
  </si>
  <si>
    <t>My home is open to everyone</t>
  </si>
  <si>
    <t>Contemporary Brooklyn Lifestyle Apt JFK Airport 3</t>
  </si>
  <si>
    <t>Sensational Midtown East Dream Near EM Trains</t>
  </si>
  <si>
    <t>HABITACIN COMPARTIDA PARA MUJERES AVENTURERAS</t>
  </si>
  <si>
    <t>Luxury 3 Bed FiDi Charm Doorman Elevator  Laundry</t>
  </si>
  <si>
    <t>Chefs apt w art, plants, books  strong coffee</t>
  </si>
  <si>
    <t>Ladys Powder Room</t>
  </si>
  <si>
    <t>Beautiful  Tranquil Private Room in Williamsburg</t>
  </si>
  <si>
    <t xml:space="preserve">Private Studio New Modern Close To JFK LGA NYC </t>
  </si>
  <si>
    <t>Cozy Central Park Pad Close To Everything</t>
  </si>
  <si>
    <t>Boerum Hill modern duplex with private backyard</t>
  </si>
  <si>
    <t>Clean  Cozy apartment in East Village</t>
  </si>
  <si>
    <t>Shars Hideaway  comfortable 1 bedroom suite</t>
  </si>
  <si>
    <t>LUXURY Building in the Heart of Manhattan</t>
  </si>
  <si>
    <t>Little ItalyLower East Side 3BR A Location</t>
  </si>
  <si>
    <t>Cozy  Huge 1-Bed Apt in Harlem  Sparkling Clean</t>
  </si>
  <si>
    <t>Bright apt in the heart of the lower east side</t>
  </si>
  <si>
    <t>Spanish Harlem Next to the 6 train in Manhattan</t>
  </si>
  <si>
    <t>The Blue Room by LGAKennedy Airporst  NYC</t>
  </si>
  <si>
    <t>PRIME COZY HUGE Bedroom in Heart of NYC RARE</t>
  </si>
  <si>
    <t>MC Garden, located in the heart of Astoria Ny</t>
  </si>
  <si>
    <t>Sea Gate Sunny, cozy, very clean studio app</t>
  </si>
  <si>
    <t>Fabulous 3BR3BA NoMad Midtown LOFT</t>
  </si>
  <si>
    <t>Cute and cozy, great downtown Manhattan location</t>
  </si>
  <si>
    <t>Packaged for one plus groups ENSUITE KING ROYAL</t>
  </si>
  <si>
    <t>MI CASA ES T CASA</t>
  </si>
  <si>
    <t>Style in the heart of Williamsburg w private bath</t>
  </si>
  <si>
    <t>Sunny Private Room close to ManhattanGreen</t>
  </si>
  <si>
    <t>Uptown 1-bdr apartment. 2 stops to Times Sq</t>
  </si>
  <si>
    <t>Zen Room in Artists Apartment</t>
  </si>
  <si>
    <t>COZY ROOM IN PRIME MID EAST CLOSE TO EVERYTHING</t>
  </si>
  <si>
    <t>Spectacular 2bedroom near Subway-Cafes-Shop  MORE</t>
  </si>
  <si>
    <t>Private 2A Room in 4BR2BA APT in Hells Kitchen</t>
  </si>
  <si>
    <t>Brooklyn Couples Retreat w spa bathroom</t>
  </si>
  <si>
    <t>LARGE ROOM - FIT 2-3 GUESTS - SAFE  RENOVATED</t>
  </si>
  <si>
    <t>Cozy farmhouse in NYC. 2 bdrms 2 full baths. WiFi</t>
  </si>
  <si>
    <t xml:space="preserve">Welcome homey  Your new artist friend </t>
  </si>
  <si>
    <t>FURNISHED NEW STUDIO EAST VILLAGESOHOBOWERY</t>
  </si>
  <si>
    <t>Amazing Queen Bedrose UES Shared</t>
  </si>
  <si>
    <t>Spacious home in 2 unit house next to subway</t>
  </si>
  <si>
    <t>Gorgeous, light  bright apt in Bed Stuy  yard</t>
  </si>
  <si>
    <t>Upper East Two Bed w 3 Beds  Sleeps 6  Near Q</t>
  </si>
  <si>
    <t>Stunning Private Bedroom in Prime NYCby Columbia</t>
  </si>
  <si>
    <t>Cozy room in Brooklyn Safe Area. 30m to D,NTown</t>
  </si>
  <si>
    <t>New Private Bedroom in Prime NYC  Upper West Side</t>
  </si>
  <si>
    <t>Sonder  Stock Exchange  Vibrant 2BR  Sofa Bed</t>
  </si>
  <si>
    <t>Sonder  Stock Exchange  Collected 1BR  Laundry</t>
  </si>
  <si>
    <t>Sonder  Stock Exchange  Stunning 1BR  Sofa Bed</t>
  </si>
  <si>
    <t>Beautiful, Cozy  Private Bedroom in Bushwick BKLN</t>
  </si>
  <si>
    <t>Sonder  Stock Exchange  Smart 2BR  Sofa Bed</t>
  </si>
  <si>
    <t>Convenient  Cozy Upper West Side 2 Beds Apartment</t>
  </si>
  <si>
    <t>Sonder  Stock Exchange  Timeless 3BR  Sofa Bed</t>
  </si>
  <si>
    <t>Sonder  Stock Exchange  Vintage 1BR  Sofa Bed</t>
  </si>
  <si>
    <t>The Grand Budapest room in Brooklyn</t>
  </si>
  <si>
    <t>Packaged for one and groups QUEEN B</t>
  </si>
  <si>
    <t>Private  Quiet Oasis in the Center of NYC</t>
  </si>
  <si>
    <t>Large East Village Private Room  Private bathroom</t>
  </si>
  <si>
    <t>Sunny-Junior-one bedroom-ProspectLefferts garden</t>
  </si>
  <si>
    <t>Sunny Summer Space in Brooklyns Stuyvesant East</t>
  </si>
  <si>
    <t>Master Bedroom wPrivate bath Artsy Apt in Bushwik</t>
  </si>
  <si>
    <t>A Chelsea Location MSG, Javits, Penn</t>
  </si>
  <si>
    <t>Charming private bedroom in Hells Kitchen</t>
  </si>
  <si>
    <t>High floor, sunny, clean and cozy FiDi apt</t>
  </si>
  <si>
    <t>Lexis Global  Retreat in Flatbush New Host</t>
  </si>
  <si>
    <t>Cozy Sm Room Furnished</t>
  </si>
  <si>
    <t>SoHo  Greenwich Penthouse Escape Cozy Studio</t>
  </si>
  <si>
    <t>Sunny Private Room close to ManhattanBlue</t>
  </si>
  <si>
    <t>Sunny Private Room close to ManhattanYellow</t>
  </si>
  <si>
    <t>Greenpoint Sunrise Studio Private  Entire Apt</t>
  </si>
  <si>
    <t>Privacy in a shared Space Males Only Plz</t>
  </si>
  <si>
    <t>Room in heart of NoHoEast Village</t>
  </si>
  <si>
    <t>Location Room in Bklyn 10 minutes to Manhattan B2</t>
  </si>
  <si>
    <t>Privacy in a Shared Space Males only plz</t>
  </si>
  <si>
    <t>Location Room in Bklyn 10 minutes to Manhattan B3</t>
  </si>
  <si>
    <t>Location Room in Bklyn 10 minutes to Manhattan U1</t>
  </si>
  <si>
    <t>Location Room in Bklyn 10 minutes to Manhattan U2</t>
  </si>
  <si>
    <t>Location Room in Bklyn 10 minutes to Manhattan U3</t>
  </si>
  <si>
    <t>Affordable Luxury 2 Bedroom  2 Bath In Brooklyn</t>
  </si>
  <si>
    <t>TW 5 Private Rm - 1st Fl. Queen Bed 1 to 2 Guests</t>
  </si>
  <si>
    <t>Cozy Room near Prospect Park</t>
  </si>
  <si>
    <t>Bright  designed apartment in Brooklyn</t>
  </si>
  <si>
    <t>Free Cleaning  WiFi, Quick Walk to Metro-Modern</t>
  </si>
  <si>
    <t>Clinton HillBed Stuy Artist Retreat</t>
  </si>
  <si>
    <t>Mi casa es tu casa, habitacin 2</t>
  </si>
  <si>
    <t>Luxury studio wdoorman,gym,sauna,washerdryer</t>
  </si>
  <si>
    <t>Bright  Cozy Apartment walking distance to Subway</t>
  </si>
  <si>
    <t>Free Cleaning  WiFi-Near Train  Bars  Nightlife</t>
  </si>
  <si>
    <t>Best Location in NYC 4BR Steps to Central Park</t>
  </si>
  <si>
    <t>Bright and Chill Room in Bushwick for two friends</t>
  </si>
  <si>
    <t>Artsy apt in the heart of Brooklyn -- Near all</t>
  </si>
  <si>
    <t>3 Bedroom Full house - 15mins to NYCFerry</t>
  </si>
  <si>
    <t>Queens SPACIOUS Bedroom, 13 people, 25 min to NYC</t>
  </si>
  <si>
    <t>Nice room in Brooklyn, Safe area 30m to D,NTown</t>
  </si>
  <si>
    <t>ONLY WOMENCAMAS PARA MUJERHABITACIN COMPARTIDA</t>
  </si>
  <si>
    <t>Cozy Artists Haven Brooklyn Apartment</t>
  </si>
  <si>
    <t>Private RoomColumbia University neighborhood</t>
  </si>
  <si>
    <t>Couchsofcama, only women, near LGA  Manhattan</t>
  </si>
  <si>
    <t>Absolutely Beautiful</t>
  </si>
  <si>
    <t>Room wLoft  Private Bathroom, Private Entrance</t>
  </si>
  <si>
    <t>Comfortable  2 Bed Rm Apt. in House20 min to NYC</t>
  </si>
  <si>
    <t>Beautiful Private Room in Upper East Side 8</t>
  </si>
  <si>
    <t>1 Shared ROOM 4YOU for 6 guests</t>
  </si>
  <si>
    <t>Manhattan time square3</t>
  </si>
  <si>
    <t xml:space="preserve">NEW Beautiful room in flat w rooftop in SOHO </t>
  </si>
  <si>
    <t>Antonios place</t>
  </si>
  <si>
    <t>Super Spacious Room Private bathroom LESSoho</t>
  </si>
  <si>
    <t>Comfy Room in Williamsburg Close to 3 subways</t>
  </si>
  <si>
    <t>The Eagles Nest</t>
  </si>
  <si>
    <t>Steps away from Manhattan</t>
  </si>
  <si>
    <t>Perfect 2 Bedrooms in Upper East Side 8</t>
  </si>
  <si>
    <t>Private Room with Backyard Access</t>
  </si>
  <si>
    <t>Private  Cozy Room in Bushwick</t>
  </si>
  <si>
    <t>Brand New Luxury 2 Bed Condo in East Williamsburg</t>
  </si>
  <si>
    <t>2BR Prime West Village location</t>
  </si>
  <si>
    <t>Comfortable Private Room with everything you need</t>
  </si>
  <si>
    <t>Beautiful Cozy Private Room</t>
  </si>
  <si>
    <t>RM1-Blue room wbalcony 30 min NYC all airports</t>
  </si>
  <si>
    <t>Room 4  8 by 12</t>
  </si>
  <si>
    <t>Room 2  10 by 10</t>
  </si>
  <si>
    <t>Near Brooklyn Museum,  Barclays, Transit,  Banks</t>
  </si>
  <si>
    <t>Luxury FiDi Terrace Apt by Seaport  WTC</t>
  </si>
  <si>
    <t>Doesnt get better than this Cozy Spacious Room</t>
  </si>
  <si>
    <t>HUGE Dumbo apartment with private rooftop</t>
  </si>
  <si>
    <t>Its the Brooklyn way</t>
  </si>
  <si>
    <t>Brightstaylish room 15min from LaGuardia20minJFK</t>
  </si>
  <si>
    <t>Wow Close to all of NYC in Lower East Side</t>
  </si>
  <si>
    <t>Beautiful private bedroom in UESEast Harlem</t>
  </si>
  <si>
    <t>Modern large 3Bedrm w WasherDryer Next to Subway</t>
  </si>
  <si>
    <t>Private  Cozy Room 1B near Columbia Univ</t>
  </si>
  <si>
    <t>Gorgeous Rooftop Views  Seconds From Train</t>
  </si>
  <si>
    <t>Cute, Convenient Bushwick 1-Bedroom sleeps 6</t>
  </si>
  <si>
    <t>Large Private Room in Brownstone 4th fl</t>
  </si>
  <si>
    <t>Sonder  Stock Exchange  Ideal 1BR  Kitchen</t>
  </si>
  <si>
    <t>Sonder  Stock Exchange  Timeless 1BR  Kitchen</t>
  </si>
  <si>
    <t>Sonder  Stock Exchange  Ideal 1BR  Laundry</t>
  </si>
  <si>
    <t>Sonder  Stock Exchange  Ideal 1BR  Sofa Bed</t>
  </si>
  <si>
    <t>Sonder  Stock Exchange  Superior 2BR  Kitchen</t>
  </si>
  <si>
    <t>Sonder  Stock Exchange  Superior 1BR  Laundry</t>
  </si>
  <si>
    <t>Bloggers apartment w a ring light in Brooklyn</t>
  </si>
  <si>
    <t>Elegant Villa in the Heart of Manhattan</t>
  </si>
  <si>
    <t>Manhattan 2BR W Garden, Laundry,  Near Subway</t>
  </si>
  <si>
    <t>Lower East sideSohoChinatown room fits 3 people</t>
  </si>
  <si>
    <t>Lovely LESSOHOChinatown room can fit 3 people</t>
  </si>
  <si>
    <t>Astoria Prime- 5 Min to LaGuardia20 Min to NYC</t>
  </si>
  <si>
    <t>Paper moon private room. Best Bushwick location</t>
  </si>
  <si>
    <t>Sonder  Wall Street  Superior 3BR  Rooftop</t>
  </si>
  <si>
    <t>Sonder  Stock Exchange  Superior 2BR  Sofa Bed</t>
  </si>
  <si>
    <t>Sonder  Wall Street  Superior 1BR  Rooftop</t>
  </si>
  <si>
    <t>CLEAN  SPACIOUS ROOM  CLOSE TO MANHATTAN</t>
  </si>
  <si>
    <t>Ocean-themed Studio Minutes from the Beach</t>
  </si>
  <si>
    <t>Pats place shared female only.</t>
  </si>
  <si>
    <t>Brand New  Beautiful. 1 min toTrain 15Min to JFK</t>
  </si>
  <si>
    <t>Lower EastLittle Italy 5BR Loft Prime Downtown</t>
  </si>
  <si>
    <t>E  J private stay.</t>
  </si>
  <si>
    <t>3BR Times Square Loft  Heart of City</t>
  </si>
  <si>
    <t>Sonder  Stock Exchange  Superior 2BR  Laundry</t>
  </si>
  <si>
    <t>Sonder  Stock Exchange  Dreamy Studio  Kitchen</t>
  </si>
  <si>
    <t>BeautifulClean 1 KING BDR apt in Chelsea LONGTERM</t>
  </si>
  <si>
    <t>East Village 1BR - Sleek, Modern, Urban Oasis</t>
  </si>
  <si>
    <t>HUGE Room. Lower East Side Perfect location</t>
  </si>
  <si>
    <t>Modern Studio in Washington Heights</t>
  </si>
  <si>
    <t>Beautiful Room in Chic Area</t>
  </si>
  <si>
    <t>Safari in Brooklyn</t>
  </si>
  <si>
    <t>Beautiful Bright Private Room</t>
  </si>
  <si>
    <t>Private Bedroom in Amazing Location Times Square</t>
  </si>
  <si>
    <t>Amazing Times Square Location Private BR in Loft</t>
  </si>
  <si>
    <t>Crash pad 2</t>
  </si>
  <si>
    <t>Ashs Place in Hells Kitchen</t>
  </si>
  <si>
    <t>Modern Brick Exposed Brooklyn Apartment</t>
  </si>
  <si>
    <t>Bright, Light  Airy 1 Bedroom in Kips Bay</t>
  </si>
  <si>
    <t>Peaceful, fully equipped, home away from home</t>
  </si>
  <si>
    <t>Bohemian Artists Studio in Victorian Neighborhood</t>
  </si>
  <si>
    <t>1 bedroom in North Slope with Queen bed  futon</t>
  </si>
  <si>
    <t>,1</t>
  </si>
  <si>
    <t>Large one of a kind designer loft in Williamsburg</t>
  </si>
  <si>
    <t>Better Than A Hotel Room, Times Sq. Hells Kitchen</t>
  </si>
  <si>
    <t>Bright  clean space in lively Bushwick</t>
  </si>
  <si>
    <t>Spacious  Awesome Room in Brooklyn</t>
  </si>
  <si>
    <t>Spacious  Modern Room in a Prime Location</t>
  </si>
  <si>
    <t>New Apartment  Newly Furnished in Prime Location</t>
  </si>
  <si>
    <t>3BR Times Square Great Location WD</t>
  </si>
  <si>
    <t>Rare find Stylish duplex top floor all yours</t>
  </si>
  <si>
    <t>Beautiful Clean  Quiet Room Rm3</t>
  </si>
  <si>
    <t>Extra Luxury Loft with private elevator  terrace</t>
  </si>
  <si>
    <t>Boutique 4 Bedroom2 Bath Home by Central Park</t>
  </si>
  <si>
    <t>211 East 34 St Room 8 10 by 12</t>
  </si>
  <si>
    <t>Cozy room in Harlem next to 23 train</t>
  </si>
  <si>
    <t>Sonder  Stock Exchange  Gorgeous 1BR  Sofa Bed</t>
  </si>
  <si>
    <t>Sonder  Stock Exchange  Divine 2BR  Kitchen</t>
  </si>
  <si>
    <t>Sonder  Stock Exchange  Original 1BR  Laundry</t>
  </si>
  <si>
    <t>Sonder  Stock Exchange  Gorgeous 1BR  Kitchen</t>
  </si>
  <si>
    <t>Quiet Studio Apartment Near Prospect Park  Subway</t>
  </si>
  <si>
    <t>BedStuy Private Room M1</t>
  </si>
  <si>
    <t>Boutique room for families w rooftop  breakfast</t>
  </si>
  <si>
    <t>An urban retreat from the citys hustle and bustle</t>
  </si>
  <si>
    <t>Near Hudson Yards  Times Square w breakfast</t>
  </si>
  <si>
    <t>Sleek Times Square suite with rooftop  breakfast</t>
  </si>
  <si>
    <t>New HUGE gorgeous 1 BR next to Prospect Park</t>
  </si>
  <si>
    <t>Sonder  Stock Exchange  Gorgeous 1BR  Laundry</t>
  </si>
  <si>
    <t>Sunny, Quiet, Green Studio near Central Park  MET</t>
  </si>
  <si>
    <t>Whimsical music room in an Artsy Wburg 3br</t>
  </si>
  <si>
    <t>Tons of Bars  Cafes nearby Quick Walk to Metro</t>
  </si>
  <si>
    <t>Amazing Area - Quick walk to Metro - Spacious</t>
  </si>
  <si>
    <t>Sonder  Stock Exchange  Sleek 1BR  Kitchen</t>
  </si>
  <si>
    <t>Sonder  Stock Exchange  Superior 1BR  Kitchen</t>
  </si>
  <si>
    <t>Amazing 3BR private triplex in historic townhouse</t>
  </si>
  <si>
    <t>Sunlit Apartment in the Friends Building</t>
  </si>
  <si>
    <t>Sonder  Stock Exchange  Divine 1BR  Lounge</t>
  </si>
  <si>
    <t>Sonder  Stock Exchange  Divine Studio  Laundry</t>
  </si>
  <si>
    <t>Chic, Spacious, Bright BK 2-Bedroom w Backyard</t>
  </si>
  <si>
    <t>Spacious, studio w great lighting in heart of BK</t>
  </si>
  <si>
    <t>Amazing Area - Free Laundry, Cleaning  WiFi</t>
  </si>
  <si>
    <t>Charming Park Slope 2BR 15 Minutes to Manhattan</t>
  </si>
  <si>
    <t>Stay with a native New Yorker</t>
  </si>
  <si>
    <t>2 Bedroom2 Bath Hells Kitchen Gem with views.</t>
  </si>
  <si>
    <t>Lovely stay near LGA. Lux condo RM, private bath</t>
  </si>
  <si>
    <t>INCREDIBLE LOCATIONHELLO TIMES SQ  CENTRAL PARK</t>
  </si>
  <si>
    <t>Woodside condo room close to Midtown  LGA.</t>
  </si>
  <si>
    <t>ZEN LIVING RM CLOSE 2 COLUMBIA UNI  CENTRAL PRK</t>
  </si>
  <si>
    <t>Homey Tribeca Studio w Pool, Roofdeck, Gym  View by Blueground</t>
  </si>
  <si>
    <t>Quiet  Modern Serene Bedroom near J subway train</t>
  </si>
  <si>
    <t>Clean  Cozy Guestroom in Harlem-Heights</t>
  </si>
  <si>
    <t>Sonder  Stock Exchange  Sunny 3BR  Sofa Bed</t>
  </si>
  <si>
    <t>Sonder  Stock Exchange  Brilliant 1BR  Laundry</t>
  </si>
  <si>
    <t>Sonder  Stock Exchange  Stunning 3BR  Laundry</t>
  </si>
  <si>
    <t>Sonder  Stock Exchange  Brilliant 1BR  Sofa Bed</t>
  </si>
  <si>
    <t>CHARMING APT. IN MANHATTAN 2 FULL BATH  7 BEDS</t>
  </si>
  <si>
    <t>Hip budget friendly room 20 min from Manhattan</t>
  </si>
  <si>
    <t xml:space="preserve"> Discounted NEAR TIMES SQUARE</t>
  </si>
  <si>
    <t>Private Room in a Brand New Apt  Quiet Building</t>
  </si>
  <si>
    <t>Chelsea Luxury  Cozy 2 Bedroom Apartment</t>
  </si>
  <si>
    <t>LOW PRICE up to 4 people-Near LGA  JFK AIRPORT</t>
  </si>
  <si>
    <t>Private Apt w2 Queen beds close to NY Attractions</t>
  </si>
  <si>
    <t>The Perfect Chic 2BR1BA Designer Flat in L.E.S.</t>
  </si>
  <si>
    <t>SUMMER DEAL Duplex 2 Bedrooms with Private Yard</t>
  </si>
  <si>
    <t>A Little Sumptin on Sumpter</t>
  </si>
  <si>
    <t>Blocks to the High Line  West Village Home for 10</t>
  </si>
  <si>
    <t>Safe  lively, tons of restaurants  bars nearby</t>
  </si>
  <si>
    <t>Adorable Room wGym Access-Hamilton Hts Manhattan</t>
  </si>
  <si>
    <t>Super Great Bright Room, 15mins to NYC w desk</t>
  </si>
  <si>
    <t xml:space="preserve">Great Eclectic Studio Apt in Brooklyn </t>
  </si>
  <si>
    <t>BedStuy Private Room M2</t>
  </si>
  <si>
    <t>UWS 3BR2BTH Apt, 1 block from Central Park</t>
  </si>
  <si>
    <t xml:space="preserve"> Times Square- Home Away From Home</t>
  </si>
  <si>
    <t xml:space="preserve"> COZY Astoria NYC  1BDR  1 BATH APT</t>
  </si>
  <si>
    <t>Amazing 5 bed2 bath Duplex 10 min from Manhattan</t>
  </si>
  <si>
    <t>Cozy Room for Female Guests just 30sec to Subway</t>
  </si>
  <si>
    <t>Spacious  beautiful Garden apt in brick townhouse</t>
  </si>
  <si>
    <t xml:space="preserve">Very quiet two twin beds room </t>
  </si>
  <si>
    <t>A.Hamiltonfor GUYS only</t>
  </si>
  <si>
    <t>Astorias Retreat 10min away from the city. Prkg</t>
  </si>
  <si>
    <t>Master Bed Room With Private Bathroom 1</t>
  </si>
  <si>
    <t>Spacious UES place. Flexible check-inout. Subway.</t>
  </si>
  <si>
    <t xml:space="preserve"> Huge Three Bedroom Centrally Located </t>
  </si>
  <si>
    <t>NYC Manhattan Private Room Private Bathroom</t>
  </si>
  <si>
    <t>I rent out brand new 2br2bath apt in Chinatown</t>
  </si>
  <si>
    <t>Mi Rincn acogedor</t>
  </si>
  <si>
    <t>ROOM  3 near to JFK  LGA Airport</t>
  </si>
  <si>
    <t>NYC  2-bedrooms apartment  Brooklyn</t>
  </si>
  <si>
    <t>Comfortable 2 bedroom Condo Chelsea</t>
  </si>
  <si>
    <t>Bedroom w full kitchen  living room - no stairs</t>
  </si>
  <si>
    <t>2 Bedroom, sleeps 6, Luxury apt, outside of NYC</t>
  </si>
  <si>
    <t>Amazing Apartment infront of Williamsburg Bridge</t>
  </si>
  <si>
    <t>Brooklyn Brownstone Private Room</t>
  </si>
  <si>
    <t>Nice 3Beds2bedroom Apartment, 5min TIME SQUARE.</t>
  </si>
  <si>
    <t>Special Price Have a nice trip with my room</t>
  </si>
  <si>
    <t>Private, Cozy Escape Near all</t>
  </si>
  <si>
    <t>3BR Apartment in Bushwick, 1 min to Train</t>
  </si>
  <si>
    <t>Heart of SoHo Spring Street 3 Bed Loft</t>
  </si>
  <si>
    <t>Manhattan Tourists warm home 3</t>
  </si>
  <si>
    <t>Amazing Cozy 2 Bedroom  Heart of Lower Manhattan</t>
  </si>
  <si>
    <t>Mi casa es tu casa, Habitacin 1</t>
  </si>
  <si>
    <t>Private Room in East Williamsburg - Clean  Comfy</t>
  </si>
  <si>
    <t>Sonder  116 John  Modern Studio  Gym</t>
  </si>
  <si>
    <t>Master Bed Decatur 3F Room1</t>
  </si>
  <si>
    <t>Cozy Bushwich Decatur 3F Room 4</t>
  </si>
  <si>
    <t>Private bedroom in Brooklyn near AC train</t>
  </si>
  <si>
    <t>Modern 1500sf Loft Home 3 Bedroom  2 Full Baths</t>
  </si>
  <si>
    <t>Perfect Studio in LES Hot Spot - best Location</t>
  </si>
  <si>
    <t>Elegant Top Floor 3BD2 Bath in Chelsea</t>
  </si>
  <si>
    <t>Amazing  luxury apartment in Manahttan</t>
  </si>
  <si>
    <t>Stunning ChelseaWest Vill. Floor Thru LOFT 4BEDs</t>
  </si>
  <si>
    <t>Splendid LOFT 6BED3BATH - steps to Central PARK</t>
  </si>
  <si>
    <t>Bright  Beautiful Park Slope One-Bedroom</t>
  </si>
  <si>
    <t>Cozy apartment in Midtown</t>
  </si>
  <si>
    <t xml:space="preserve">Cozy Private Room - Only 25 mins to Manhattan </t>
  </si>
  <si>
    <t>Large 1 BR  Featured on This Old House</t>
  </si>
  <si>
    <t>Perfect West Village apt - best location in NYC</t>
  </si>
  <si>
    <t>Hells Kitchen Luxury East Room</t>
  </si>
  <si>
    <t>Central Park West 3 Bedroom  2 Bath Jewel-box</t>
  </si>
  <si>
    <t>Live Brooklyn II - 2 Bedroom Apt  5 Min to Subway</t>
  </si>
  <si>
    <t>Splendid Upper E. Side LOFT Central Park 4BEDs2BA</t>
  </si>
  <si>
    <t>Heart of Williamsburg living for 1-5 msg</t>
  </si>
  <si>
    <t>Bushwick Art Collective Bedroom C sub-level</t>
  </si>
  <si>
    <t>Captivating Central Park TownHouse 3Bed2BA</t>
  </si>
  <si>
    <t>Entire Flat in Perfect Location Nolita</t>
  </si>
  <si>
    <t>ROOM  6 near to JFK  LGA airport</t>
  </si>
  <si>
    <t xml:space="preserve"> Brand New  Quiet  East Village  2BR Apt</t>
  </si>
  <si>
    <t>ROOM  4 near to JFK  LGA airport</t>
  </si>
  <si>
    <t>SHANELS  2 BR Apt 5 mins from JFK</t>
  </si>
  <si>
    <t>Bright  Sunny Bushwick room w Rooftop  Balcony</t>
  </si>
  <si>
    <t>ROOM  7 Near to JFK  LGA airport</t>
  </si>
  <si>
    <t>ROOM  8 near to JFK  LGA airport</t>
  </si>
  <si>
    <t>Upper West 1 Bedroom  1 Bath. Lincoln Center</t>
  </si>
  <si>
    <t>2 BR Apt close to LGA, JFK  Midtown 2A</t>
  </si>
  <si>
    <t>Bay windowsHuge room  FULLY FURNISHED</t>
  </si>
  <si>
    <t>Beautiful Studio Steps from Subway BLUE</t>
  </si>
  <si>
    <t>1 Bed 1 Bath  Columbus Circle High Floor</t>
  </si>
  <si>
    <t>Charming And Cozy Extra Large Private RoomParking</t>
  </si>
  <si>
    <t>MASTER ROOM  1 near To JFK  LaGuardia airport</t>
  </si>
  <si>
    <t>Sunny, convenient and comfortable</t>
  </si>
  <si>
    <t>Gorgeus Double Room, Hells Kitchen</t>
  </si>
  <si>
    <t>Stunning views - prime GramercyFlatiron location</t>
  </si>
  <si>
    <t>SINGLE ROOM AVAILABLE IN JAMAICA NEAR JFK  LGA</t>
  </si>
  <si>
    <t>Charismatic 1 BR Apartment in Heart of Chelsea</t>
  </si>
  <si>
    <t>Sonder  116 John  Relaxed 1BR  Gym</t>
  </si>
  <si>
    <t>Sonder  116 John  Polished 2BR  Gym</t>
  </si>
  <si>
    <t>Convenient room in Hells Kitchen</t>
  </si>
  <si>
    <t>GORGEOUS WEST CHELSEA TWO BEDROOM with roof deck</t>
  </si>
  <si>
    <t>Huge room w king size bed in coop brownstone</t>
  </si>
  <si>
    <t>Sunny Private Room close to Manhattan purple</t>
  </si>
  <si>
    <t>Hamilton Heights is fancy</t>
  </si>
  <si>
    <t>Cozy and humble room in a great neighborhood</t>
  </si>
  <si>
    <t>2 BR apt close to LGA  JFK  Midtown 2B</t>
  </si>
  <si>
    <t>2 BR Apt close to LGA,JFK  Midtown 3A</t>
  </si>
  <si>
    <t>2 BR Apt close to LGA, JFK  Midtown 3B</t>
  </si>
  <si>
    <t>NEW  Chic Designer Blue</t>
  </si>
  <si>
    <t>SUMMER SALE Huge 3 Bedroom 2Bath Full-Floor LOFT</t>
  </si>
  <si>
    <t>Pats Place2</t>
  </si>
  <si>
    <t>Room wwasher dryer updated apt. near Whole Foods</t>
  </si>
  <si>
    <t>Sophisticated Central Park LOFT - 4BEDs2BATHs</t>
  </si>
  <si>
    <t>Large clean 2 bdroom 1 bath apt near manh</t>
  </si>
  <si>
    <t>A Home Away from Home</t>
  </si>
  <si>
    <t>1 NY Perfect Destination . Hells kitchen</t>
  </si>
  <si>
    <t>The BEAUTY  the EASTfree street parking  WIFI</t>
  </si>
  <si>
    <t>20OFF-Amazing Heart of NYC Steps to subway</t>
  </si>
  <si>
    <t>In The Heights Luxurious triplex in historic TH</t>
  </si>
  <si>
    <t>Your Luxury Manhattan Mansion Quiet, Near it all.</t>
  </si>
  <si>
    <t>Modern 2BED2BATH In Midtown East - 3BEDs</t>
  </si>
  <si>
    <t>Williamsburg Spacious room w Balcony and Bathroom</t>
  </si>
  <si>
    <t>Sumptin Simple on Sumpter</t>
  </si>
  <si>
    <t>Fantastic 2 bedroom Apt near Subway, Cafes  More</t>
  </si>
  <si>
    <t>In the Heights King Size Br wshared baths.</t>
  </si>
  <si>
    <t>In the Heights Love 2 Queen beds. beautiful br.</t>
  </si>
  <si>
    <t>In The Heights King Br won-suite shared bath.</t>
  </si>
  <si>
    <t>Splendid 2BED2BATH Midtown EAST LOFT</t>
  </si>
  <si>
    <t>In The Heights  2 Queen Beds in Huge Private Br.</t>
  </si>
  <si>
    <t>Fabulous 2Bedroom1.5Baths Duplex near Broadway</t>
  </si>
  <si>
    <t>Designer 4 Bedroom  2Bath Duplex Condo in Midtown</t>
  </si>
  <si>
    <t>Hello This is a very cozy space in Williamsburg.</t>
  </si>
  <si>
    <t>Beautiful three bedroom on Wall Street</t>
  </si>
  <si>
    <t>Amazing Studio at the Time square area51B</t>
  </si>
  <si>
    <t>Spacious Modern 2bd Whole Flat  Heart of Brooklyn</t>
  </si>
  <si>
    <t>Amazing apartment on Wall Street</t>
  </si>
  <si>
    <t>Private Modern Studio in South Slope, Brooklyn</t>
  </si>
  <si>
    <t>Large, Bright  Cozy Retreat-2 in Bklyn</t>
  </si>
  <si>
    <t>Cozy Studio Easy Access to Train to Manhattan</t>
  </si>
  <si>
    <t>Spacious 1 BDRM w Backyard of DREAMS in Manhattan</t>
  </si>
  <si>
    <t>Beautiful Room in BK</t>
  </si>
  <si>
    <t xml:space="preserve"> GREEN ROOM Private in a Beautiful Town House</t>
  </si>
  <si>
    <t>Prime MidtownSteps to Grand Central</t>
  </si>
  <si>
    <t>Bed only ladys, near LaGuardia  Manhattan</t>
  </si>
  <si>
    <t>DELIGHTFUL 3Bed Upper East Side LOFT CENTRAL PARK</t>
  </si>
  <si>
    <t>Gracious 5 Bedroom2Bath Home by Central Park West</t>
  </si>
  <si>
    <t>Bright  Meditative room in Williamsburg</t>
  </si>
  <si>
    <t>The quick get a way</t>
  </si>
  <si>
    <t>Private Loft Room wBathroom</t>
  </si>
  <si>
    <t>Fantastic Duplex LOFT 2BED1.5BATH by Metro</t>
  </si>
  <si>
    <t>Cozy studio - heart of Manhattan</t>
  </si>
  <si>
    <t>AMAZING ONE MONTH SUBLET IN WILLIAMSBURG</t>
  </si>
  <si>
    <t>420  Sunny Private room wbalcony</t>
  </si>
  <si>
    <t>Gorgeous Midtown West LOFT 3BEDS1.5BATH XL</t>
  </si>
  <si>
    <t>Quirky 1 BR  Studio in Heart of East Village</t>
  </si>
  <si>
    <t>SUNNY PRIVATE ROOM  BACKYARD in  WILLIAMSBURG</t>
  </si>
  <si>
    <t>Beautiful Room  Private Bath Same St As Subway</t>
  </si>
  <si>
    <t xml:space="preserve">  1 Sunny apartment for family and friends   </t>
  </si>
  <si>
    <t>Amazing three bedroom apartment in Manhattan</t>
  </si>
  <si>
    <t>Use entire space 3 level home just redone 35off</t>
  </si>
  <si>
    <t>Cozy, Brooklyn Room in the Middle of Everything</t>
  </si>
  <si>
    <t>1 bedroom in lovely 2 bdr apartment Manhattan</t>
  </si>
  <si>
    <t>Hop and Skip to NYC</t>
  </si>
  <si>
    <t>The Logans Oasis - 8 min. to JFK  20 min. to LGA</t>
  </si>
  <si>
    <t>2 BR2.5 BTH W 12 FT. CEILINGS NEAR CENTRAL PARK</t>
  </si>
  <si>
    <t>Spacious bedroom in Midtown  Centrally Located</t>
  </si>
  <si>
    <t>No Stairs 2BR near Times Square - very private</t>
  </si>
  <si>
    <t>Serene  Spacious Bushwick Oasis</t>
  </si>
  <si>
    <t>CozySimple Private Room1 in Broadway AVE</t>
  </si>
  <si>
    <t>Stunning Time Square NYC Home Manhattan</t>
  </si>
  <si>
    <t>Spacious Private Queen in Heart of New York City</t>
  </si>
  <si>
    <t>Gorgeous Midtown West LOFT - 4BEDs2BATHs</t>
  </si>
  <si>
    <t>J  G Comfort Cove Feel of luxury and tranquility</t>
  </si>
  <si>
    <t>Beautiful brand new studio1BR</t>
  </si>
  <si>
    <t>Brand New  Clean  Lower East Side  2BR Apt</t>
  </si>
  <si>
    <t>Bright  Cozy 3BR Apartment in Wall Street</t>
  </si>
  <si>
    <t>Sophisticated 3 Bedroom 2Bath in Union Square NYC</t>
  </si>
  <si>
    <t>Whole-floor 2Bdrm Apt in NYCs Theater District</t>
  </si>
  <si>
    <t>3BR Loft near Times Square Best Location</t>
  </si>
  <si>
    <t>Quiet  Peaceful Duplex Garden Apartment</t>
  </si>
  <si>
    <t>Luxury Sky Loft 2 Bedroom 2 Baths on Madison Ave</t>
  </si>
  <si>
    <t>Are You Ready for Central Park State of Mind</t>
  </si>
  <si>
    <t>Accessible between Times Square  Central Park</t>
  </si>
  <si>
    <t>5 clean,  150ft bedroom, 10min to Union Square</t>
  </si>
  <si>
    <t>Welcoming you to my comfy  New Yorkish studio</t>
  </si>
  <si>
    <t>Modern and perfectly located 1BD East Village</t>
  </si>
  <si>
    <t>Newly renovated Spacious 4 bedroom flat</t>
  </si>
  <si>
    <t>NEW Sunny Light filled 1BR Apartment in Brooklyn</t>
  </si>
  <si>
    <t xml:space="preserve"> Historic Modern Designer SoHo Sun Drenched Home</t>
  </si>
  <si>
    <t>UES Beautiful 1 Bed Blocks from Central Park w AC</t>
  </si>
  <si>
    <t>Close to LGAManhattan. Spacious Apartment in JH.</t>
  </si>
  <si>
    <t>Only 20 mins.  to manhattan via N  W  trains</t>
  </si>
  <si>
    <t>Small back room 420friendly  breakfast</t>
  </si>
  <si>
    <t>Lower Manhattan for the Family</t>
  </si>
  <si>
    <t xml:space="preserve"> BLUE ROOM  Private in Beautiful Town House</t>
  </si>
  <si>
    <t>Luxury condo 10 mins from Times Sq NY</t>
  </si>
  <si>
    <t>CozySimple Private Room2 in Bushwick Broadway</t>
  </si>
  <si>
    <t>J  G Comfort Cove  Serenity Queen Room</t>
  </si>
  <si>
    <t>Contemporary Designer 2BD2Bath Duplex by Cen Park</t>
  </si>
  <si>
    <t>Joy  Gladness double room</t>
  </si>
  <si>
    <t>2nd bedrm in duplex apt. ground floor no stairs</t>
  </si>
  <si>
    <t>Luxurious Penthouse 3bed2bath Apt wGym, Doorman</t>
  </si>
  <si>
    <t>Your edgy Residence in LES</t>
  </si>
  <si>
    <t>Peaceful loft 3</t>
  </si>
  <si>
    <t>Cozy Two Bedroom Apartment in Bedstuy Whole Apt</t>
  </si>
  <si>
    <t>Trendy Apartment In Soho  LES Neighborhood</t>
  </si>
  <si>
    <t>Comfy apt. Mid Manhattan - Female ONLY</t>
  </si>
  <si>
    <t>Shakti HouseFLATIRON, UNION SQ PARK,WEST VILLAGE.</t>
  </si>
  <si>
    <t>Top-Floor Duplex 2Bedroom2Bath on charming street</t>
  </si>
  <si>
    <t>West 80s Private Bedroom Walk to  Central Park</t>
  </si>
  <si>
    <t>Sonder  Stock Exchange  Warm Studio  Lounge</t>
  </si>
  <si>
    <t>On Top Of The Ridge Wood</t>
  </si>
  <si>
    <t>Iconic West 57 StreetCentral parkJunior 1Bedroom</t>
  </si>
  <si>
    <t>Entire gorgeous sunny 1 bd1 bath apt in Astoria</t>
  </si>
  <si>
    <t>Lovely Newly Renovated 2 Bdrm-Union Sq  E Village</t>
  </si>
  <si>
    <t>Large room in fantastic Williamsburg location</t>
  </si>
  <si>
    <t>Best Midtown Location 5 Bedrooms</t>
  </si>
  <si>
    <t>3Bdrm home wParking 10min Manhattan,5min Airport</t>
  </si>
  <si>
    <t>Comfy and Classic Brooklyn Brownstone 1 Bedroom</t>
  </si>
  <si>
    <t>Artists Loft A Location  Central Park5th ave</t>
  </si>
  <si>
    <t>Comfortable Studio Easy Access to Manhattan</t>
  </si>
  <si>
    <t>Comfortable home for all your needs</t>
  </si>
  <si>
    <t>Heart of Manhattan 3BR Near Time Square</t>
  </si>
  <si>
    <t>Cozy  Charming Oasis in Williamsburg Brooklyn</t>
  </si>
  <si>
    <t>Kings Airbnb</t>
  </si>
  <si>
    <t>Massive One Bedroom with Office Yoga Room Yard</t>
  </si>
  <si>
    <t>New 4-P Family Rm w Private Bath Close to Subway</t>
  </si>
  <si>
    <t>Comfortable Private Room  Bathroom En-suite</t>
  </si>
  <si>
    <t>Newly Renovated Place 47 Buffalo 1F Room1</t>
  </si>
  <si>
    <t>Beautiful studio next to Manhattan NY</t>
  </si>
  <si>
    <t>1976 Chris Craft Hudson</t>
  </si>
  <si>
    <t>Modern 4 Bedroom  2 Bath EZ Access to Manhattan</t>
  </si>
  <si>
    <t>1B. Studio  Stay 30 minutes to Midtown Manhattan</t>
  </si>
  <si>
    <t>STUNNING 4 BEDROOM DUPLEX LUXURY BUILD. ROOF  GYM</t>
  </si>
  <si>
    <t>STYLISH 2 BEDROOM IN LUXURY BUILDING ROOF  GYM</t>
  </si>
  <si>
    <t>Beautiful Duplex North of Chelsea Penn Station</t>
  </si>
  <si>
    <t>MODERN AND NEWLY 4 BEDS  2 BATHS IN LUXURY BUILD.</t>
  </si>
  <si>
    <t>Cozyquiet home amongst hippest NYC neighborhoods</t>
  </si>
  <si>
    <t>A HOME GROWS AND AWAITS YOU IN BROOKLYN</t>
  </si>
  <si>
    <t>Unique Home Besides Times Square NYC</t>
  </si>
  <si>
    <t>Artsy 1BR loft style in East Village IT, PT, EN</t>
  </si>
  <si>
    <t>Cozy Storefront Loft with shag rug</t>
  </si>
  <si>
    <t xml:space="preserve">Five-star luxury Apt in Chelsea </t>
  </si>
  <si>
    <t>J- COZY ROOM FOR 1 FEMALE FREE WIFI  COFFEE</t>
  </si>
  <si>
    <t>Lux Apt in Heart of Downtown GREAT LOCATION</t>
  </si>
  <si>
    <t>Bright, sunny, home in Clinton Hill wamazing roof</t>
  </si>
  <si>
    <t>Pann Station  Javits Center Apartment</t>
  </si>
  <si>
    <t>Luxury Manhattan Suite  uninterrupted views</t>
  </si>
  <si>
    <t>Stay Near the Williamsburg Bridge</t>
  </si>
  <si>
    <t>Garden  Sunroom Townhouse Near Central Park</t>
  </si>
  <si>
    <t>Massive 3 BR2 BR  Dinning Room Prime Manhattan</t>
  </si>
  <si>
    <t>Renovated with your own bathroom next to Columbia</t>
  </si>
  <si>
    <t xml:space="preserve">Sunny bedroom in Chinatown </t>
  </si>
  <si>
    <t>Cozy bedroom in the hearth of NYC</t>
  </si>
  <si>
    <t>BEAUTIFUL 4BEDS  2 BATHS -  ROOF  GYM</t>
  </si>
  <si>
    <t>9</t>
  </si>
  <si>
    <t>9,</t>
  </si>
  <si>
    <t>Bright  Modern Brooklyn Apartment</t>
  </si>
  <si>
    <t>Huge Bedroom wbathroom next to Columbia U</t>
  </si>
  <si>
    <t>Clean and Bright Classic Manhattan</t>
  </si>
  <si>
    <t>Cozy bedroom in East Village apt</t>
  </si>
  <si>
    <t xml:space="preserve">Dikeman comfort is a very special Airbnb </t>
  </si>
  <si>
    <t>Digital Nomad Artist Studio Cat Lovers Only</t>
  </si>
  <si>
    <t>Exclusive Modern Deluxe Room in the heart of NYC</t>
  </si>
  <si>
    <t>Art-Gallery Penthouse 3BD Home in Midtown East</t>
  </si>
  <si>
    <t>Luxury Private Bedroom  Private Bathroom</t>
  </si>
  <si>
    <t>NEW Chic Designer Vanilla</t>
  </si>
  <si>
    <t>Modern 3 Bedroom Easy Access to Manhattan</t>
  </si>
  <si>
    <t>little sweet room4</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Beautiful Studio Steps from Subway GREEN</t>
  </si>
  <si>
    <t>Quiet, Warm Room 47 Buffalo 1F Room3</t>
  </si>
  <si>
    <t>HARLEM Renovated, Cozy. 15min train to Times Sq</t>
  </si>
  <si>
    <t>Brooklyns own by nyc 2nd biggest prospect park</t>
  </si>
  <si>
    <t>Cozy one bedroom apartment with modern touch</t>
  </si>
  <si>
    <t>Spacious East VillageAlphabet City Apt</t>
  </si>
  <si>
    <t>Family Friendly Room I Rooftop BAR I Near Macys</t>
  </si>
  <si>
    <t>Single room 2</t>
  </si>
  <si>
    <t>Extra room 420friendly  breakfast</t>
  </si>
  <si>
    <t xml:space="preserve"> RENT ME RENT ME </t>
  </si>
  <si>
    <t>UN Artists Full Floor Loft - 3 Bedroom2 Bath</t>
  </si>
  <si>
    <t>Hidden gem  Private home in heart of NY village</t>
  </si>
  <si>
    <t>Bedroom  den  bath w sep. entry in Bed Stuy</t>
  </si>
  <si>
    <t>Modern elegant Studio in  of West Village</t>
  </si>
  <si>
    <t>New Modern Midtown East Sanctury</t>
  </si>
  <si>
    <t>Bohemian private space in Brooklyns heart</t>
  </si>
  <si>
    <t>Amazing location apt in NYC part2 Women only</t>
  </si>
  <si>
    <t>Clean Two Bedroom Apt in Lower East SideChinatown</t>
  </si>
  <si>
    <t>Village Cozy Spacious Condo.</t>
  </si>
  <si>
    <t>Spacious 3 br2bath balcony views in heart of NYC</t>
  </si>
  <si>
    <t>NY Oasis With Patio. Near Park, Dining  More</t>
  </si>
  <si>
    <t>2 bedrooms-Apartment  Brooklyn, Near D Subway</t>
  </si>
  <si>
    <t>Upper East Side Studio Near Museum Mile</t>
  </si>
  <si>
    <t>Shared room in Hells Kitchen near Times Square 1</t>
  </si>
  <si>
    <t>BEST LOCATION IN MANHATTAN COZY ONE BEDROOM</t>
  </si>
  <si>
    <t>AMAZING 2 BEDROOMS IN HEART OF CHELSEA</t>
  </si>
  <si>
    <t>Vibrant Spacious Artist Friendly Apt in Brooklyn</t>
  </si>
  <si>
    <t>Cozy  clean place - 15min from Manhattan</t>
  </si>
  <si>
    <t>Experience the cozy VanLife in NYCEast Village</t>
  </si>
  <si>
    <t>Sunny New York Apartment w 2 Spacious Bedrooms</t>
  </si>
  <si>
    <t>AWESOME LOCATION NEWLY REMODELED APARTMENT</t>
  </si>
  <si>
    <t>Times Square  Central Park Plus Design</t>
  </si>
  <si>
    <t>Beauty Apt ,Shared Room in Hells Kitchen 6</t>
  </si>
  <si>
    <t>Glamp In a Cozy Spacious Camper Van In NYC</t>
  </si>
  <si>
    <t>Cozy apartment, new and super clean</t>
  </si>
  <si>
    <t>Steps away from Columbia University Morningside P</t>
  </si>
  <si>
    <t>5 min walk to Times Square  Sleeps 5. Very clean.</t>
  </si>
  <si>
    <t>Sun-drenched 1 bedroom in Clinton HillBed-Stuy</t>
  </si>
  <si>
    <t>2BR LUXARY DUPLEX LOFT Downtown Brooklyn 4 Days</t>
  </si>
  <si>
    <t>Become a New Yorker in Bushwick</t>
  </si>
  <si>
    <t>Stylish One Bedroom Apartment</t>
  </si>
  <si>
    <t>SPACIOUS 3 BEDROOM APARTMENT In BROOKLYN</t>
  </si>
  <si>
    <t>Stunning 2Bed2BA  300sqft deck by the river</t>
  </si>
  <si>
    <t>Cozy  Comfortable Private Room</t>
  </si>
  <si>
    <t>Modern Loft in East Williamsburg Morgan Ave</t>
  </si>
  <si>
    <t xml:space="preserve">   Cozy 2 ideal location private entrance  </t>
  </si>
  <si>
    <t xml:space="preserve"> RARE FIND  PRIVATE PATIO </t>
  </si>
  <si>
    <t>AMAZING TWO BDRM IN MIDTOWN MANHATTAN</t>
  </si>
  <si>
    <t>PureVia Girls shared room only</t>
  </si>
  <si>
    <t>West Village GEM on Charles St</t>
  </si>
  <si>
    <t>Minimalist, Designer Apt Flooded with Sun  Views</t>
  </si>
  <si>
    <t>Private room One Cherry</t>
  </si>
  <si>
    <t>Bedroom  Private Bath  Backyard in Bedstuy</t>
  </si>
  <si>
    <t>Epic The highest apartment in New York</t>
  </si>
  <si>
    <t>Sunset Park Rustic Bed Room for 2 WAC</t>
  </si>
  <si>
    <t>PRIVATE ROOFTOP  LUXURY LIVING IN NEW YORK CITY</t>
  </si>
  <si>
    <t>3 Bedroom Williamsburg Duplex 15 min to Manhattan</t>
  </si>
  <si>
    <t>Chic Sunlit Williamsburg Apartment wPrivate Patio</t>
  </si>
  <si>
    <t>HUGE 3 BEDROOMS IN BEST PART OF BROOKLYN</t>
  </si>
  <si>
    <t>Affordable 2 bedroom in hells kitchen</t>
  </si>
  <si>
    <t>Gramercy Park Studio Apartment Max 2 people</t>
  </si>
  <si>
    <t>R1 Private Queen Room  LGA JFK Manhattan 15 min</t>
  </si>
  <si>
    <t>Roomy  Spacious Modern  Bedroom near J train</t>
  </si>
  <si>
    <t>Treehouse in the East Village with Private Patio</t>
  </si>
  <si>
    <t>R2 Private Queen Room  LGA JFK Manhattan 15 min</t>
  </si>
  <si>
    <t>R3 Private Queen Room  LGA JFK Manhattan 15 min</t>
  </si>
  <si>
    <t>Spacious Private Studio- 15 min ride to Manhattan</t>
  </si>
  <si>
    <t>SUPER COZY APARTMENT IN HEART OF SOHO</t>
  </si>
  <si>
    <t>AMAZING TWO BEDROOMS IN BEST PART OF SoHo</t>
  </si>
  <si>
    <t>River View Studio</t>
  </si>
  <si>
    <t>Sunny Private 1BR Suite wKitchenBath AC Lines</t>
  </si>
  <si>
    <t>Cozy Sunset Park Private Bed Room for 2 wAC</t>
  </si>
  <si>
    <t>Great views, great location, great apartment</t>
  </si>
  <si>
    <t>Modern NYC bedroom 5 minutes to Empire State</t>
  </si>
  <si>
    <t>R4 Private Queen Room LGA JFK Manhattan 15 min</t>
  </si>
  <si>
    <t>R5 Private King Room LGA JFK Manhattan 15 min</t>
  </si>
  <si>
    <t>Spacious BushwickBed-stuy Apartment w Backyard</t>
  </si>
  <si>
    <t>Beautiful studio in Elmhurst Apt close to train</t>
  </si>
  <si>
    <t>Bright  cozy room in Brooklyn Brownstone</t>
  </si>
  <si>
    <t>Modern Studio- Midtown, Hells Kitchen</t>
  </si>
  <si>
    <t>Spacious, bright  charming 1-bedroom in East Vil.</t>
  </si>
  <si>
    <t>Sunny minimalistic loft in Clinton Hill</t>
  </si>
  <si>
    <t>4Bed Penthouse Terrace Location 5th Ave</t>
  </si>
  <si>
    <t>B Private Single Twin Room LGA JFK Manhattan 15m</t>
  </si>
  <si>
    <t>LUX dope PRIME Williamsburg w Roof  Gym Sleeps 5</t>
  </si>
  <si>
    <t>Hello This is a very cozy space in Williamsburg</t>
  </si>
  <si>
    <t>Small bedroom in cozy Inwood top floor apartment</t>
  </si>
  <si>
    <t>Renovated 2bedroom apt by Grand Central, sleeps 6</t>
  </si>
  <si>
    <t>Best Street in Soho Awesome Sunny Private Room</t>
  </si>
  <si>
    <t>Daves Island Suite</t>
  </si>
  <si>
    <t>clean  cute room in williamsburg</t>
  </si>
  <si>
    <t>Luxury 4bed2bath in Prime Upper West</t>
  </si>
  <si>
    <t>Charming and Cozy Studio Apartment</t>
  </si>
  <si>
    <t>Modern house 2 BR Apt  30 Mins from Time Square</t>
  </si>
  <si>
    <t>Private room 1 min away from subway</t>
  </si>
  <si>
    <t>Spacious  Quaint 1 Bed in Midtown</t>
  </si>
  <si>
    <t>3Bed2Bath-LowerEastSide With Elevator</t>
  </si>
  <si>
    <t>Sunfilled upper west side 1BD apt near parksubway</t>
  </si>
  <si>
    <t>Luxury, Gorgeous 1-Bed Apt in Hells Kitchen</t>
  </si>
  <si>
    <t>Cozy 1bedroom aptManhattanEast side</t>
  </si>
  <si>
    <t>Bedroom W Private Bathroom in the heart of SOHO</t>
  </si>
  <si>
    <t>Luxury 32 in Prime Lower East with Elevator</t>
  </si>
  <si>
    <t xml:space="preserve">MagicFlat close to Brooklyn Bridge </t>
  </si>
  <si>
    <t>8 Hotel-Like 1 Bedroom Apartment KINGBed near JFK</t>
  </si>
  <si>
    <t>Heaven on Bedford- Truly 3bd2bath with backyard</t>
  </si>
  <si>
    <t>3 bedroom, 2 baths duplex apt wall new furniture</t>
  </si>
  <si>
    <t>Pvt studio with pvt entrancepvt bathroom near JFK</t>
  </si>
  <si>
    <t>Not so Ordinary Lexington Pied--terre</t>
  </si>
  <si>
    <t>Your Home In The Heart Of Bedstuy, Brooklyn</t>
  </si>
  <si>
    <t>Amazing duplex - 5bed4bath in prime Williamsburg</t>
  </si>
  <si>
    <t>AMAZING 3 BDRM IN MEATPACKINGCHELSEAHIGHLINE</t>
  </si>
  <si>
    <t>AMAZING 5 BEDS CHELSEAMEATPACKING. BEST LOCATION</t>
  </si>
  <si>
    <t>AMAZING 2 BEDS IN MEATPACKINGCHELSEA MARKET</t>
  </si>
  <si>
    <t>Large 3Bed2Bath Elevator  WashDryer</t>
  </si>
  <si>
    <t>SoHo- 1BD Apt- Incredible Location With Rooftop</t>
  </si>
  <si>
    <t>Cozy 2Bed in the Heart of East Village</t>
  </si>
  <si>
    <t>MODERN TOWN-HOME 8BR5BA  TERRACE Williamsburg</t>
  </si>
  <si>
    <t>BEAUTIFUL BUDGET STAY IN BROOKLYN 25MINS TO DTOWN</t>
  </si>
  <si>
    <t>AMAZING 7bd4ba TownHome  PATIO - 10 Mins To NYC</t>
  </si>
  <si>
    <t>Amazing 3bd2ba Town-Home In Prime Williamsburg</t>
  </si>
  <si>
    <t>Comfort and Safe Stay IN Brooklyn 25mins to DTown</t>
  </si>
  <si>
    <t>Nice and cozy  holiday apartment</t>
  </si>
  <si>
    <t>Modern Home 3 bed1 bath 10 minutes to Manhattan</t>
  </si>
  <si>
    <t>Central Park 4 Bed Steps to Train  Ground floor</t>
  </si>
  <si>
    <t>Amazing 6bd2ba Duplex w Patio 5 mins to NYC</t>
  </si>
  <si>
    <t>Beautiful Brooklyn Vacation Home</t>
  </si>
  <si>
    <t>Comfy Sofa Bed in shared space girls only</t>
  </si>
  <si>
    <t>Large 2bed2bath Steps to Central Park</t>
  </si>
  <si>
    <t>Luxury 5BR2Bath Steps to Central Park</t>
  </si>
  <si>
    <t>Best Value Memorable Vacation</t>
  </si>
  <si>
    <t>Amazing 3bd2ba Apt w Roofdeck 5 mins to NYC</t>
  </si>
  <si>
    <t>7BR Lux Townhouse w Patio Best Village Location</t>
  </si>
  <si>
    <t xml:space="preserve">Lucky journey </t>
  </si>
  <si>
    <t>New Entire private luxury apt near 3 trains</t>
  </si>
  <si>
    <t>A Private Studio On Roof, Private bath  Deck</t>
  </si>
  <si>
    <t>NEWLY RENOVATED LUCAS 1BR APT NEAR JFKLGA</t>
  </si>
  <si>
    <t>The best home away from home</t>
  </si>
  <si>
    <t>HUGE  COZY 3 BEDROOMS IN HEART OF MANHATTAN</t>
  </si>
  <si>
    <t>Small StudioPrivate Room - Heart of East Village</t>
  </si>
  <si>
    <t>New Modern 21 Steps to Central Park</t>
  </si>
  <si>
    <t>Cozy Central Park Studio 2Min to Train</t>
  </si>
  <si>
    <t>BEAUTIFUL ROOM WITH GARDEN VIEW</t>
  </si>
  <si>
    <t>Bohemian bed  breakfast in the heart of Astoria</t>
  </si>
  <si>
    <t>Family Place inof Manhattan</t>
  </si>
  <si>
    <t>Cozy  Clean Studio Apt in K-TOWN</t>
  </si>
  <si>
    <t>GorgeousLowerEast2BedroomGem 3minWalktoTrain</t>
  </si>
  <si>
    <t>Private Room wa Patio in Center of Manhattan</t>
  </si>
  <si>
    <t>Shared,Cozy Room n Times Square 6</t>
  </si>
  <si>
    <t>Shared Apt by Central Park in Hells Kitchen 7</t>
  </si>
  <si>
    <t>Private Room n Hells Kitchen 2</t>
  </si>
  <si>
    <t>TimeSquare High-level modern apartment 1BDR</t>
  </si>
  <si>
    <t>Beautiful Spacious Apartment Comfortable Place.</t>
  </si>
  <si>
    <t>COZY PRIVATE ROOM  PRIVATE BATHROOM IN BROOKLYN</t>
  </si>
  <si>
    <t xml:space="preserve"> Luxe 3bdrm  Parking 10 mins to Manhattan</t>
  </si>
  <si>
    <t>Modern Luxury near Gramercy Park 3 Bed2 Bath</t>
  </si>
  <si>
    <t>Private 2 beds Studio wsofa Near ESB</t>
  </si>
  <si>
    <t>Cute flat in  of Manhattan</t>
  </si>
  <si>
    <t>Amazing Location 1 Bedroom Apartment Downtown</t>
  </si>
  <si>
    <t>Luckys Sunshine Fabulous Hideaway</t>
  </si>
  <si>
    <t>Comfy Home  2nd Floor</t>
  </si>
  <si>
    <t>Home away from Home 2 Bedroom Apartment</t>
  </si>
  <si>
    <t>Cozy 4BR in FIDI, next to Wall St  One World Trad</t>
  </si>
  <si>
    <t>Balcony with Room Close to LGA and JFK.</t>
  </si>
  <si>
    <t>NYC Prime Location Beautiful Big Apartment Enjoy</t>
  </si>
  <si>
    <t>LUXURY 2ND FL,4BR2 FUL BTH,SLEEP 8,15MIN-JFKLGA</t>
  </si>
  <si>
    <t>Clean, Cozy, Private Bath   Bedroom  Apartment</t>
  </si>
  <si>
    <t>Gorgeous Large private room near LGA 5</t>
  </si>
  <si>
    <t>Large private room with a queen bed near LGA 4</t>
  </si>
  <si>
    <t>Private small room with a queen bed near LGA 03</t>
  </si>
  <si>
    <t>Sunny Studio by Central Park</t>
  </si>
  <si>
    <t>Cozy 2BDR on mulberry st  little italychina town</t>
  </si>
  <si>
    <t>Theater District  Times Sq  Central Park - 1 BDR</t>
  </si>
  <si>
    <t>MASTER  ROOM  2 Near from JFK   LGA Airport.</t>
  </si>
  <si>
    <t>Gorgeous Apt close to Times Square</t>
  </si>
  <si>
    <t>Superb apartment inof Manhattan</t>
  </si>
  <si>
    <t>Entire one-bedroom apartment in heart of Harlem</t>
  </si>
  <si>
    <t>West Village Gem Like Paris</t>
  </si>
  <si>
    <t>2 Hotel-like Private Room KING Bed near JFK</t>
  </si>
  <si>
    <t>Huge light  plant-filled Williamsburg condo</t>
  </si>
  <si>
    <t>3 rooms apartment in Downtown Flushing</t>
  </si>
  <si>
    <t>Large, Cozy Escape in Bklyn.</t>
  </si>
  <si>
    <t>Luxurious cozy private room near LGA 02</t>
  </si>
  <si>
    <t>Luxurious Large private room near LGA 01</t>
  </si>
  <si>
    <t>Quiet garden suite w kitchenette  backyard patio</t>
  </si>
  <si>
    <t>Like Warm Apple Pie</t>
  </si>
  <si>
    <t xml:space="preserve">Evergreen Modern   Lovely Room for 2 </t>
  </si>
  <si>
    <t>Spacious Bushwick Home w Zen Garden  Yoga Loft</t>
  </si>
  <si>
    <t>Rare Spacious City Apartment - WIFI  GYM</t>
  </si>
  <si>
    <t>Luxury  Stylish 2BR in Manhattan next to Time Sq</t>
  </si>
  <si>
    <t>Luxury  Bright 2BR, Midtown Manhattan</t>
  </si>
  <si>
    <t>Coolest affordable room in Williamsburg</t>
  </si>
  <si>
    <t xml:space="preserve">Huge 2x Bedroom Apt in Premium Upper West Side </t>
  </si>
  <si>
    <t>The Academy - walk to subway  tons of culture</t>
  </si>
  <si>
    <t>Luxury  Cozy Penthouse in Manhattan</t>
  </si>
  <si>
    <t>Bright  Cozy 3BR, Midtown Manhattan,</t>
  </si>
  <si>
    <t>Wow Fabulous Hells Kitchen Place</t>
  </si>
  <si>
    <t>Cozy 1 bedroom wtwin bed  futon in Park Slope</t>
  </si>
  <si>
    <t>Quaint Ground Floor Midtown 1 Bed  Outdoor Patio</t>
  </si>
  <si>
    <t>PVT room w mini fridge  20 mins from NYC airports</t>
  </si>
  <si>
    <t xml:space="preserve">Stylish Apt in Trendy Location </t>
  </si>
  <si>
    <t>Only Ladys, twin bed, near La GuardiaManhattan</t>
  </si>
  <si>
    <t>Habitacin compartidaOnly Women, cerca Manhattan</t>
  </si>
  <si>
    <t>ONLY LADYS  3 CAMAS PARA MUJERES EN QUEENS.</t>
  </si>
  <si>
    <t>Sunny Williamsburg Room w Access to Garden</t>
  </si>
  <si>
    <t>Outstanding  Luxury 2BR in Manhattan, next to TS</t>
  </si>
  <si>
    <t>Beautiful 2BR APT in Hells Kitchen</t>
  </si>
  <si>
    <t xml:space="preserve">My Lovely and Spacious Home in the West Village </t>
  </si>
  <si>
    <t xml:space="preserve">Our lovely 3 Bedroom in the Upper East Side </t>
  </si>
  <si>
    <t>Spacious  Modern 2 BR 1.5 Bath in premium UES</t>
  </si>
  <si>
    <t xml:space="preserve"> Oversized 4BR Loft In Prime Location</t>
  </si>
  <si>
    <t>Sunset Suite in Spectacular E. Village Penthouse</t>
  </si>
  <si>
    <t>YAYAs COZY One-Bedroom in a Beautiful Brownstone</t>
  </si>
  <si>
    <t>Big 1 bedroom apartment 15 minutes from Manhattan</t>
  </si>
  <si>
    <t>3 Bedroom by MSG  Empire State</t>
  </si>
  <si>
    <t>Gorgeous  Spacious Tribeca Loft Style Apartment</t>
  </si>
  <si>
    <t>PRIME NOMAD MASSIVE ROOM IN BOHEMIAN ART LOFT</t>
  </si>
  <si>
    <t>City Outside Tranquility Inside Private Terrace</t>
  </si>
  <si>
    <t>Stunning Park Slope Duplex 15 Mins to Manhattan</t>
  </si>
  <si>
    <t>Steps to Yankee Stadium  Minutes to Times Square</t>
  </si>
  <si>
    <t>Park Slope Studio w3 beds 15 Mins to Manhattan</t>
  </si>
  <si>
    <t>2  Big Rooms in Brooklyn NY 1 block  from Subway</t>
  </si>
  <si>
    <t>Bright Park Slope 2 Bed 15 Minutes to Manhattan</t>
  </si>
  <si>
    <t>Relax in our Modern  Cozily renovated Urban Oasis</t>
  </si>
  <si>
    <t>AMAZING 1 BEDROOM  NEAR TIMES SQUARE</t>
  </si>
  <si>
    <t>LUXURY LOFT 20 MIN TO MANHATTAN - GYM,ROOFLAUNDRY</t>
  </si>
  <si>
    <t>Cozy Airy wPlenty of Sunlight Decatur 3FL RM3</t>
  </si>
  <si>
    <t>Spacious Bushwick Room, 5 min walk to L  M Train</t>
  </si>
  <si>
    <t>Spacious  Sunny Decatur 2F Room3</t>
  </si>
  <si>
    <t>Warm Cozy Decatur 2F bedroom 4</t>
  </si>
  <si>
    <t>Bright 2BR in Bed-Stuy 20 Minutes to Manhattan</t>
  </si>
  <si>
    <t>Spacious 5 BED, 2 Full BATH 15 mins to Manhattan</t>
  </si>
  <si>
    <t>Born to Be ALIVE in Hells Kitchen</t>
  </si>
  <si>
    <t>Entire Apartment 5 mins to JFK</t>
  </si>
  <si>
    <t>Spacious bedroom w private bathroom TRULY LOVELY</t>
  </si>
  <si>
    <t>Spacious 1 BR W adjustable Queen bed. Comfy</t>
  </si>
  <si>
    <t>Bright  stylish 2BR in Manhattan</t>
  </si>
  <si>
    <t>Modern 3 BR, 2 BATH Triplex WasherDryer</t>
  </si>
  <si>
    <t>Private Cozy Studio in Flushing5K</t>
  </si>
  <si>
    <t>Bright, Crown Heights 2BR 15 Mins to Manhattan</t>
  </si>
  <si>
    <t>Indpendant space in charming Williamsburg.</t>
  </si>
  <si>
    <t>Talk about a great location Close to everything</t>
  </si>
  <si>
    <t>The Shunammite Room - 2 Kings 410</t>
  </si>
  <si>
    <t>Bright, quiet EV 1br w courtyard- perfect loca</t>
  </si>
  <si>
    <t>Spacious, Crown Heights 3BR 15 mins to Manhattan</t>
  </si>
  <si>
    <t>Fort Greene Park Hideaway Quiet, Sunny, and Cozy</t>
  </si>
  <si>
    <t>One Of The Kind Loft Williamsburg</t>
  </si>
  <si>
    <t>Cozy room in an apartment in Bushwick</t>
  </si>
  <si>
    <t>Huge 1brstudio in the heart of Williamsburg</t>
  </si>
  <si>
    <t>LARGE PERFECT 1 bedroom Clean and Chic w JACUZZI</t>
  </si>
  <si>
    <t>Beautiful Shared Place in Hells Kitchen</t>
  </si>
  <si>
    <t>East Village Gem 22</t>
  </si>
  <si>
    <t>Tri-Level Apartment W Balcony Empire State Views</t>
  </si>
  <si>
    <t>Room in a Luxury Apartment  Gym  AC  Laundry</t>
  </si>
  <si>
    <t>Stay in LIC- Only 10 Minutes From Midtown</t>
  </si>
  <si>
    <t>Spacious Duplex Family Home  10 min to Midtown</t>
  </si>
  <si>
    <t>Casa Renovare Recycle House Crown Heights 4BR</t>
  </si>
  <si>
    <t>Robertas New York Paradise</t>
  </si>
  <si>
    <t>Private room in the Financial District</t>
  </si>
  <si>
    <t>Spacious  Bright 3BRs Near Subways, Parks, Shops</t>
  </si>
  <si>
    <t>Feel like a home  few steps walking to City Mall.</t>
  </si>
  <si>
    <t>New private studio  separate entry for adults</t>
  </si>
  <si>
    <t xml:space="preserve">Feel Like a Home,Shopping Mall Walking Distance </t>
  </si>
  <si>
    <t>Cozy Room Area in Queens</t>
  </si>
  <si>
    <t>Sunnny  Huge bedroom with Plants</t>
  </si>
  <si>
    <t xml:space="preserve">Perfect 2-bdr close to Times Square </t>
  </si>
  <si>
    <t>COMFORT  CONVENIENCE IN THE BEST ASTORIA LOCATION</t>
  </si>
  <si>
    <t>Roomhouse nearby JFK airport Spri</t>
  </si>
  <si>
    <t>Private Room in Manhattan 15 min. from Midtown</t>
  </si>
  <si>
    <t>Hells Kitchen Times Sq - Comfortable 2 BDR Flat</t>
  </si>
  <si>
    <t>Crown Heights 3BR, 2 BATH 15 mins to Manhattan</t>
  </si>
  <si>
    <t>Comfy  Quiet 1 Bedroom</t>
  </si>
  <si>
    <t>Bright 3BR, 2 FULL BATH 15 MINS to MANHATTAN</t>
  </si>
  <si>
    <t>Sunny  Clean Apartment</t>
  </si>
  <si>
    <t>Spacious 2BRKitchenette Near Parks, Cafes, Subway</t>
  </si>
  <si>
    <t>Mesmerizing city views Financial DistrictWall st</t>
  </si>
  <si>
    <t>Room  5 Near from JFK  LGA Diner 724 open</t>
  </si>
  <si>
    <t>Trendy  Modern Bushwick Brooklyn Apartment</t>
  </si>
  <si>
    <t>HUGE LGBT Townhouse w KingBed  Backyard Bushwick</t>
  </si>
  <si>
    <t>COZY Private Room, QueensJackson HeightsElmhurst</t>
  </si>
  <si>
    <t>Room-cabin in Hells kitchen</t>
  </si>
  <si>
    <t>Amazing Chelsea 4BR Loft</t>
  </si>
  <si>
    <t>Cozy NYC Studio in Hells Kitchen Midtown West</t>
  </si>
  <si>
    <t>Beautifu 3 BR in Times Sq Best Location in NYC</t>
  </si>
  <si>
    <t>Manhattan Best Location Comfortable Space -12p</t>
  </si>
  <si>
    <t>Modern Family Home w Patio  10 min to Manhattan</t>
  </si>
  <si>
    <t>Design haven with private backyard  greenhouse</t>
  </si>
  <si>
    <t>Boho Chic Apartment short walk from Central Park</t>
  </si>
  <si>
    <t>Large Studio near Time Square, UN, and much more</t>
  </si>
  <si>
    <t>Sun-filled Plant Oasis Bedroom w Private Bathroom</t>
  </si>
  <si>
    <t>3BR1.5BA East Harlem - Families, Space , Quiet</t>
  </si>
  <si>
    <t>Renovated  Master Bedroom 47 Buffalo 3F Room1</t>
  </si>
  <si>
    <t>Newly Renovated Apartment 47 Buffalo 3F Room2</t>
  </si>
  <si>
    <t>Cozy Room, kitchen bathroom  Patio Brooklyn NY</t>
  </si>
  <si>
    <t>2 Rooms in Brooklyn NY, 1 block from Subway</t>
  </si>
  <si>
    <t>Cozy Quiet Bedroom 47 Buffalo 3F Room3</t>
  </si>
  <si>
    <t>Alcove Studio in the Heart of Chelsea</t>
  </si>
  <si>
    <t>Clean Private Room HELLS KITCHEN AC TV</t>
  </si>
  <si>
    <t>New Modern 2 Bedroom in Brooklyn Sleeps up to 8</t>
  </si>
  <si>
    <t>Newly Renovated Apartment 47 Buffalo 3F Room4</t>
  </si>
  <si>
    <t>EXCLUSIVE Apartment  NEW LUXURY boutique building</t>
  </si>
  <si>
    <t>15 min to Manhattan 6-20 July discountprice 1200</t>
  </si>
  <si>
    <t>Entire Midwood Brooklyn apartment newly renovated</t>
  </si>
  <si>
    <t>Central ParkTimes Square Luxury Suite</t>
  </si>
  <si>
    <t>Light filled private apartment in bed-stuy</t>
  </si>
  <si>
    <t>Sunny Practical Apt in Williamsburg BK</t>
  </si>
  <si>
    <t>washerdryer private room 20 min from time square</t>
  </si>
  <si>
    <t>New York City Walking to Central Park LOCATION</t>
  </si>
  <si>
    <t>Spacious  Sunny 1 BR Apartment In Midtown W Patio</t>
  </si>
  <si>
    <t>1 BR w PRIVATE GARDEN and BBQ GRILL in BK</t>
  </si>
  <si>
    <t>Bright  Sunny 1Bed in Prime Williamsburg Location</t>
  </si>
  <si>
    <t>Coronas Gem</t>
  </si>
  <si>
    <t>Walk To Columbia Uni  Central Park- 1Min To Train</t>
  </si>
  <si>
    <t>HAPPYNEST CANARSIE</t>
  </si>
  <si>
    <t>Beautiful apartment in the heart of West Village</t>
  </si>
  <si>
    <t>Beautiful room w private bathroom in Williamsburg</t>
  </si>
  <si>
    <t xml:space="preserve">SOHO Sunny  Spacious  Sleeps 3 </t>
  </si>
  <si>
    <t>Spacious Studio in the heart of NYC</t>
  </si>
  <si>
    <t>Cozy 3 bedroom apt  Lower East Side</t>
  </si>
  <si>
    <t>Quiet, private room in Hells Kitchen Midtown</t>
  </si>
  <si>
    <t>Brooklyn Apartment Guaranteed Perfect Stay</t>
  </si>
  <si>
    <t>Brand new artist 2 Bedroom lots of Natural light</t>
  </si>
  <si>
    <t>2 Bedroom Times SquareCentral Park LOCATION</t>
  </si>
  <si>
    <t>MidCentury Triplex near Times SquareHells Kitchen</t>
  </si>
  <si>
    <t>Beautiful huge studio blocks from Central Park</t>
  </si>
  <si>
    <t>2 BEDROOMS BROOKLYN BRAND NEW</t>
  </si>
  <si>
    <t>Luxury 2BR2Bath in Times SQ</t>
  </si>
  <si>
    <t>LUX Studio 10 mins to Central Park</t>
  </si>
  <si>
    <t>Cosy space,10mins from Manhattan</t>
  </si>
  <si>
    <t>Brand New 2BR in Times SquareWALK EVERYWHERE</t>
  </si>
  <si>
    <t>Pretty 1 BDR  Apt in Times SQ  Theater District</t>
  </si>
  <si>
    <t>2Br Apartment  in Soho - Enough said, right</t>
  </si>
  <si>
    <t xml:space="preserve"> LocationLocationLocation in Time Square </t>
  </si>
  <si>
    <t>Upper West Side SweetCozy STUDIO</t>
  </si>
  <si>
    <t>Modern designed room in Manhattan near BC train2</t>
  </si>
  <si>
    <t xml:space="preserve">Bright, Airy, Downtown Oasis </t>
  </si>
  <si>
    <t>Geraldines  1 BR APT 5 min from JFK</t>
  </si>
  <si>
    <t>Charming Apartment a few steps from Soho</t>
  </si>
  <si>
    <t>Riverside Domino Park-LARGE 2  a 12 - Bedroom</t>
  </si>
  <si>
    <t>Cozy Studio  Premium Location in the Village</t>
  </si>
  <si>
    <t>Rento mi sof cama , en mi apartamento. Vivo solo</t>
  </si>
  <si>
    <t>Large Full Floor Apartment in Heart of Times Sqr</t>
  </si>
  <si>
    <t>Modern Loft in Times SquareHells Kitchen District</t>
  </si>
  <si>
    <t>BEAUTIFUL MADISON AVE STUDIO -- EXPERIENCED HOST</t>
  </si>
  <si>
    <t>1 bedroom, shared apartmentliving.</t>
  </si>
  <si>
    <t>Riverdales finest</t>
  </si>
  <si>
    <t>Classic Williamsburg 2 bedroom loft, with rooftop</t>
  </si>
  <si>
    <t>AMAZING TWO BEDROOMS IN THE BEST PART OF BROOKLYN</t>
  </si>
  <si>
    <t>2 BEDROOM RIGHT IN THE MIDDLE OF MANHATTAN</t>
  </si>
  <si>
    <t xml:space="preserve">Gorgeous 1BR Upper West Side NEW LISTING </t>
  </si>
  <si>
    <t>Brooklyn - Bushwick Pool, Gym, Sauna, Rooftop.</t>
  </si>
  <si>
    <t>Beautiful place inof Manhattan Times Square</t>
  </si>
  <si>
    <t>Airy and bright artists loft space in Fort Greene</t>
  </si>
  <si>
    <t>Chic place in center of Manhattan</t>
  </si>
  <si>
    <t>Quiet Home in Center of Village</t>
  </si>
  <si>
    <t>Great Flat in Chelsea</t>
  </si>
  <si>
    <t>Chelsea Condo - Near Restaurants, Shops,  Trains</t>
  </si>
  <si>
    <t>Lux 2BR apt City View</t>
  </si>
  <si>
    <t>Lovely Private 1 bed  1 bath in my shared duplex</t>
  </si>
  <si>
    <t>Entire Apartment Near Times Square  Central Park</t>
  </si>
  <si>
    <t>Williamsburg Oasis 2BR with Washer-Dryer</t>
  </si>
  <si>
    <t>Cozy Apartment Located in MidtownTimes Square</t>
  </si>
  <si>
    <t>Spacious Bushwick 3BR, 2.5 Bath Steps to Subway</t>
  </si>
  <si>
    <t>Modern Bushwick 2BR 15 Minutes to Manhattan</t>
  </si>
  <si>
    <t>Spacious Bushwick 5BR, 3.5 BATH Steps to Subway</t>
  </si>
  <si>
    <t>Luxury Apartment in Amazing Williamsburg Sleeps 7</t>
  </si>
  <si>
    <t>1 bdrm condo rooftop pool, jacuzzi, water views</t>
  </si>
  <si>
    <t>37th Floor Apt w Views in Prime Brooklyn Location</t>
  </si>
  <si>
    <t xml:space="preserve"> AMAZING  TIME SQUARE 2 Bedroom 3 Bed Apartment</t>
  </si>
  <si>
    <t>A sunny room within a catering studios loft space</t>
  </si>
  <si>
    <t>Charming 1BR apt, Penn Station</t>
  </si>
  <si>
    <t>COZY APT CLOSE TO LGA  JFK AND TRANSPORTATION</t>
  </si>
  <si>
    <t>Kew GardensFlushing Pet Friendly avail Fr 613</t>
  </si>
  <si>
    <t>Kajou1, 100 privacy, 100 independent.</t>
  </si>
  <si>
    <t>1 Hotel-Like Private Room King Bed Near JFK</t>
  </si>
  <si>
    <t>Beautiful Sunny  Bright Brooklyn Apartment.</t>
  </si>
  <si>
    <t>Private Patio Williamsburg 2BD2BA Next to Subway</t>
  </si>
  <si>
    <t>Subway 1 min , Manhattan 10 min. Modern  Cozy</t>
  </si>
  <si>
    <t>Official  Only 6Star Airbnb w TempurPedic Bed</t>
  </si>
  <si>
    <t>Zen-Oasis, Entire Apartment Only 8 min from JFK</t>
  </si>
  <si>
    <t>Nsers on Lexington Ave 3bds 2ba</t>
  </si>
  <si>
    <t>Bright, Clean and Spacious 2 bdrm top floor</t>
  </si>
  <si>
    <t>King bed, doorman, mod, new  pristine in Brooklyn</t>
  </si>
  <si>
    <t>Bright  Cozy Studio next to Columbia University</t>
  </si>
  <si>
    <t>Luxury Full Floor SoHo Loft  3 Bed2 Bath</t>
  </si>
  <si>
    <t>Brand New Modern 3 Bedroom Greenpoint apartment</t>
  </si>
  <si>
    <t xml:space="preserve">JAVITS Beautiful Stay for your NYC Vacation </t>
  </si>
  <si>
    <t>Huge, private bedroom next to train and PARK</t>
  </si>
  <si>
    <t>Luxury Studio-Wall Street Awesome View  King Bed</t>
  </si>
  <si>
    <t>The Artists Loft</t>
  </si>
  <si>
    <t>7minutesSubway. MaimonidesIndustryCity</t>
  </si>
  <si>
    <t>Union SquareEast Village Flat</t>
  </si>
  <si>
    <t>Charming 1 Bedroom Apartment Discounted</t>
  </si>
  <si>
    <t>Private Bedroom Shared Kitchen and Bath 2</t>
  </si>
  <si>
    <t>3 Bedroom NEAR SUBWAY  SOHO A LOCATION</t>
  </si>
  <si>
    <t>Beautiful Manhattan Bdwy Apt Close to Columbia</t>
  </si>
  <si>
    <t>Best Value  Memorable Vacation in NYC</t>
  </si>
  <si>
    <t>2 bedroom kitchen bath1 block from 3 L train</t>
  </si>
  <si>
    <t>7MinutesSubway.MaimonidesIndustryCityRoom</t>
  </si>
  <si>
    <t>Central Park Times Square -Bright and Quiet 1 BDR</t>
  </si>
  <si>
    <t>Charming Modern Entire One Bedroom</t>
  </si>
  <si>
    <t>Private Queen Bedroom with WiFi near Central Park</t>
  </si>
  <si>
    <t>Manhattan  Brooklyn  Best of Both</t>
  </si>
  <si>
    <t>The quick get Away 2</t>
  </si>
  <si>
    <t>Luxury, Cozy  Modern apartment in Brooklyn</t>
  </si>
  <si>
    <t>Beautiful 1 bedroom steps from Central Park</t>
  </si>
  <si>
    <t>Duplex Apartment  3 bedroom 2 bath 6 guest</t>
  </si>
  <si>
    <t>2 bedrooms1.5 bath East Village Cozy Apartment</t>
  </si>
  <si>
    <t>Huge room  a Gorgeous apt  beautiful back yard</t>
  </si>
  <si>
    <t>Lovely New Private Room in Brooklyn</t>
  </si>
  <si>
    <t>Private room Shared Kitchen and Bath 1</t>
  </si>
  <si>
    <t>Prime Midtown 2 Bdrm apt near Central Park  5 Ave</t>
  </si>
  <si>
    <t>1-Bedroom Sweet Spot in Carroll Gardens</t>
  </si>
  <si>
    <t>Huge Bushwick 4BR apt wprivate baths, sleeps 12</t>
  </si>
  <si>
    <t>Quiet home, near Columbia Presbyterian  trains</t>
  </si>
  <si>
    <t>Cute 1 bdr in UWS  Morningside Heights</t>
  </si>
  <si>
    <t>Private Cabins  Chelsea, Manhattan</t>
  </si>
  <si>
    <t>Charming 2 Bedroom Converted Loft -Wall St for 5</t>
  </si>
  <si>
    <t>Prime 2BR in Central East Village Free Laundry</t>
  </si>
  <si>
    <t>High Ceiling 5 BEDS up to 10 people in Times Sq.</t>
  </si>
  <si>
    <t>NEW Hip spot in the Heightz, MANHATTAN</t>
  </si>
  <si>
    <t>Private big bedroom w access to kitchen- Flushing</t>
  </si>
  <si>
    <t>AMAZING APARTMENT BROWNSTONE CONFI AND BIG</t>
  </si>
  <si>
    <t xml:space="preserve">Manhattan Lux </t>
  </si>
  <si>
    <t>Best place to stay  with friends</t>
  </si>
  <si>
    <t>Renovated apartment near 1 train   Columbia</t>
  </si>
  <si>
    <t>Charming Stylish Apartment in SohoNolita</t>
  </si>
  <si>
    <t>Private Large Bedroom Apt w Bathroom NO KITCHEN</t>
  </si>
  <si>
    <t>Room 1 Spacious Queen w Closet  Light breakfast</t>
  </si>
  <si>
    <t>Elegant Times Square Apartment, with City Views</t>
  </si>
  <si>
    <t>NEW CHARMING 2 BEDROOM APARTMENT IN MANHATTAN</t>
  </si>
  <si>
    <t>The Outback Privates Escape</t>
  </si>
  <si>
    <t>Spacious ROOM in Luxury Condo with Gym  BBQ</t>
  </si>
  <si>
    <t>Prime location 5BR with 3BA Townhouse  Patio</t>
  </si>
  <si>
    <t xml:space="preserve">Private clean  studio for adults </t>
  </si>
  <si>
    <t>Spacious modern room close to Manhattan</t>
  </si>
  <si>
    <t>Private room close to Manhattan L and M train</t>
  </si>
  <si>
    <t>Trendy Queen Bed room wprivate Bath in Bushwick</t>
  </si>
  <si>
    <t>Room in Central Harlem Close to Everything</t>
  </si>
  <si>
    <t>NEW ENTIRE HOME BEAUTIFUL 3BED2.5BATH DUPLEX</t>
  </si>
  <si>
    <t>Beautiful Midtown Apt by Grand Central, Sleeps 4</t>
  </si>
  <si>
    <t>Shared SpacesSafe,Great Location 15 to Times Sq</t>
  </si>
  <si>
    <t xml:space="preserve">Studio w Laundry Minutes from Major Attractions </t>
  </si>
  <si>
    <t>Palace of Perhaps BushwickRidgewood</t>
  </si>
  <si>
    <t>Prime East Village Sunny  Spacious 2BR Flat</t>
  </si>
  <si>
    <t>Trendy East Village apt for 4 Street level apt</t>
  </si>
  <si>
    <t>NEW MODERN  CLASSIC ENTIRE 2BED PRIVATE ENTRANCE</t>
  </si>
  <si>
    <t>PAULINES PLACE 1 BR APT 5 Min from JFK</t>
  </si>
  <si>
    <t>Bright  Modern East Village Apartment</t>
  </si>
  <si>
    <t>Shared Spaces15 m to Times SQSafest Area in NY</t>
  </si>
  <si>
    <t>Cool palce  for 2 people</t>
  </si>
  <si>
    <t>AMAZING ONE BED IN MEATPACKINGCHELSEA MARKET</t>
  </si>
  <si>
    <t xml:space="preserve">ShareAlmost Heart of ManhattanSafe and Silent </t>
  </si>
  <si>
    <t xml:space="preserve">Share SpacesAlmost Manhattan 1 Safety,Silent </t>
  </si>
  <si>
    <t>King bed. New room Wood floors. Train is close</t>
  </si>
  <si>
    <t>Manhattan Apartment Near it All</t>
  </si>
  <si>
    <t>Roses Brooklyn Oasis - Close to Subway</t>
  </si>
  <si>
    <t>Roses Brooklyn Oasis 2 - Close to Subway</t>
  </si>
  <si>
    <t>Relax comfortably 1BR wAC in the Heart of Queens1</t>
  </si>
  <si>
    <t>Charming Library Apt, Heart of Greenwich Village</t>
  </si>
  <si>
    <t>Sparkling 3BR near subwaybeach - with a yard</t>
  </si>
  <si>
    <t>LovelyBright Place in Brooklyn Nearby L, G train</t>
  </si>
  <si>
    <t>TriBeCa  Fidi in the sky</t>
  </si>
  <si>
    <t>The Gallery Bed  Breakfast in Bed-Stuy, Brooklyn</t>
  </si>
  <si>
    <t>Cozy UWS Only two blocks away from Central Park</t>
  </si>
  <si>
    <t>Sunlit Fabulous Treehouse in Greenwich Village</t>
  </si>
  <si>
    <t>Stunning, Renovated 2bed1.5bath Apt in Prime LES</t>
  </si>
  <si>
    <t>Large Bright Studio,Sleeps 5 w2 Queen BedsFuton</t>
  </si>
  <si>
    <t>Bright  quiet room 25 min from Downtown Manhattan</t>
  </si>
  <si>
    <t>Cozy, sun-drenched, 1st floor apt in Astoria  LIC</t>
  </si>
  <si>
    <t>Serene modern space in the heart of greenpoint</t>
  </si>
  <si>
    <t>Perfect NYC crib for Explorers  Travelers</t>
  </si>
  <si>
    <t>Penthouse Apartment with Private Rooftop</t>
  </si>
  <si>
    <t>2 TWIN BEDS OR 1 KING BED IN A BOUTIQUE HOTEL</t>
  </si>
  <si>
    <t>1BD SAFE  AFFORDABLE  WITH TV  FULLY RENOVATED</t>
  </si>
  <si>
    <t>NEW Bright Spacious Brooklyn 2 Bedroom Sleeps 9</t>
  </si>
  <si>
    <t>TRANQUIL HAVEN-8 MINS TO JFKLIRRAIRTRAIN RM2.</t>
  </si>
  <si>
    <t>Lovely  Spacious 2 Bedroom Apartment</t>
  </si>
  <si>
    <t>Best Location Massive 5BR Townhouse w Deck</t>
  </si>
  <si>
    <t>TWO BEDROOM IN BEST PART OF BROOKLYN SLEEPS 6</t>
  </si>
  <si>
    <t xml:space="preserve">SO CHILL Very spacious and cozy bk apartment </t>
  </si>
  <si>
    <t>Bright 3bd1ba Apartment in the heart of Brooklyn</t>
  </si>
  <si>
    <t xml:space="preserve"> Easy Access to the Best of Brooklyn - Tree Top </t>
  </si>
  <si>
    <t>Beautiful Designed Studio Right of Grand Central</t>
  </si>
  <si>
    <t>Spacious room in beautiful Manhattan apartment</t>
  </si>
  <si>
    <t>Gorgeous Duplex 2BED1.5BA  Modern</t>
  </si>
  <si>
    <t>Empire State Jazz Superb location</t>
  </si>
  <si>
    <t>Cozy 2 bedroom apt in Astoria  Long Island City</t>
  </si>
  <si>
    <t>Nice and Cozy private Bedroom</t>
  </si>
  <si>
    <t>private room  bathroom, 500 ft away from beach.</t>
  </si>
  <si>
    <t>Modern Astoria Crib</t>
  </si>
  <si>
    <t xml:space="preserve"> AMAZING TIME SQUARE 2 Bedroom 3 Bed APT</t>
  </si>
  <si>
    <t>Amazing West Village  Location is NYC</t>
  </si>
  <si>
    <t>TrendyFun Family Home15min to Midtown Manhattan</t>
  </si>
  <si>
    <t>2 Bedroom w King Bed in Greenpoint BK</t>
  </si>
  <si>
    <t>Cozy  Modern Chelsea Studio</t>
  </si>
  <si>
    <t>3 Hotel-Like LOFT Private Room KING Bed Near JFK</t>
  </si>
  <si>
    <t>Cozy Private Room Near Fordham University Bronx 5</t>
  </si>
  <si>
    <t>Get away Private Bedroom in New York City 6</t>
  </si>
  <si>
    <t>Best Memories  in  NYC</t>
  </si>
  <si>
    <t>McCarren Park 3 Bed2 Bath with private terrace</t>
  </si>
  <si>
    <t>Modern Boho Lux 2 Bed 2 Bath Haven  Quiet Garden</t>
  </si>
  <si>
    <t xml:space="preserve">Modern Upper East Side Studio </t>
  </si>
  <si>
    <t>4 Hotel-Like LOFT Private Room KING bed near JFK</t>
  </si>
  <si>
    <t>Rise  Shine Home in Ditmas, Brooklyn</t>
  </si>
  <si>
    <t>Private Bed n Bath w Breakfast and Taxi</t>
  </si>
  <si>
    <t>Huge 1 Bedroom Apt balcony</t>
  </si>
  <si>
    <t>Gorgeous 2BR  2BA  Patio in Prime East Village</t>
  </si>
  <si>
    <t>Sun-drenched LGBT Cozy Private QueenRoom Bushwick</t>
  </si>
  <si>
    <t>New Sophisticated 4BR2.5BA NYC Midtown Apt</t>
  </si>
  <si>
    <t>Stunning Bedroom in NYC Walking to Central Park</t>
  </si>
  <si>
    <t>Stunning Bedroom NYC Walking to Central Park</t>
  </si>
  <si>
    <t>Home In Briarwood Queens NYC  Near Subway  JFK</t>
  </si>
  <si>
    <t>Room with Two Beds near Flushing and Arthur Ashe Stadium-Breakfast Included</t>
  </si>
  <si>
    <t>Cat Lovers Room in Bushwick wQueen Bed</t>
  </si>
  <si>
    <t>NYC Place with  Private Gardensleep 4</t>
  </si>
  <si>
    <t>Chill  Cozy bedroom in the heart of Brooklyn.</t>
  </si>
  <si>
    <t>79.00 per night in the safest neighborhood in NYC</t>
  </si>
  <si>
    <t>SoHa Bliss - Central Park North 2 Bed  1 Bath</t>
  </si>
  <si>
    <t>nO placE likE iT-2 Beds  Loft Room McCarren Park</t>
  </si>
  <si>
    <t>LGBTQIA friendly 2 br in queer, artsy Bushwick</t>
  </si>
  <si>
    <t>Penn House5 mins from JFK</t>
  </si>
  <si>
    <t>PLUSH RENOVATED APARTMENT CLOSE TO MANHATTAN</t>
  </si>
  <si>
    <t>Very Clean Private Room Near Buses  Restaurants</t>
  </si>
  <si>
    <t>Classic,  Urban with a splash of Glam  Near Metro</t>
  </si>
  <si>
    <t>SMHs Abode</t>
  </si>
  <si>
    <t>Gorgeous Harlem Hideout  Close to Everything</t>
  </si>
  <si>
    <t>50 off Trendy Wburg, private yard</t>
  </si>
  <si>
    <t>Spacious and Modern Hideout  Close to Everything</t>
  </si>
  <si>
    <t>Townhouse Apt. wBackyard-20 min train to City</t>
  </si>
  <si>
    <t>Private Room  Outdoor Space in Modern Chelsea Apt</t>
  </si>
  <si>
    <t>Top Floor Fort Greene Park Manhattan Views</t>
  </si>
  <si>
    <t>Downtown NYC - Across From the Freedom Tower</t>
  </si>
  <si>
    <t>Spacious  clean room 25 minutes from Manhattan</t>
  </si>
  <si>
    <t>50 off Futon, yard access,  trendy wburg</t>
  </si>
  <si>
    <t>50 off Sliding door yard access,  trendy wburg</t>
  </si>
  <si>
    <t>Half rental fee the first month in Brooklyn</t>
  </si>
  <si>
    <t>Penthouse Lofts  Private Terrace</t>
  </si>
  <si>
    <t xml:space="preserve"> 4Br 2Ba Getaway in Chelsea </t>
  </si>
  <si>
    <t>SHANGRI-LUZ Urban Oasis</t>
  </si>
  <si>
    <t>Clinton Hill CrashPad Near SubwayCitibikePratt</t>
  </si>
  <si>
    <t>NYC Travelers dream</t>
  </si>
  <si>
    <t>Cozy Sunlit Brooklyn Apt GREEN ROOM</t>
  </si>
  <si>
    <t>Bushwicks Finest Enjoy a long weekend or week</t>
  </si>
  <si>
    <t>Private Spacious Artists Bedroom In Manhattan</t>
  </si>
  <si>
    <t>Cozy Room in the heart of Williamsburg</t>
  </si>
  <si>
    <t>Cozy Apartment in the Historic Village of FiDi</t>
  </si>
  <si>
    <t>Huge, Clean  Quiet room in a 2 BR Apt</t>
  </si>
  <si>
    <t>Cozy entire apt in Queens near St. Johns Univ</t>
  </si>
  <si>
    <t>Newly Renovated 1 BD w AC  Netflix in Queens 2</t>
  </si>
  <si>
    <t xml:space="preserve">LARGE COZY ROOM FOR 2people 1childAMENITIES </t>
  </si>
  <si>
    <t>Cozy apartment, amazing location</t>
  </si>
  <si>
    <t>Private room w Loft Bed, Desk, Quick Ride to City</t>
  </si>
  <si>
    <t>True 1 bedroom, with addl pull out couch</t>
  </si>
  <si>
    <t>AMAZING LARGE ONE BEDROOM IN WILLIAMSBURG</t>
  </si>
  <si>
    <t>Private Room in the most convenient location</t>
  </si>
  <si>
    <t>Stylish apartment near Central Park</t>
  </si>
  <si>
    <t>Trendy King Bedroom wprivate Bath in Bushwick</t>
  </si>
  <si>
    <t>Simple  Cute  Spacious Studio Perfect for 1-2</t>
  </si>
  <si>
    <t>Beautiful unique artist loft</t>
  </si>
  <si>
    <t>Elegant private bedroom in sunny modern home 3</t>
  </si>
  <si>
    <t>Cristinas place</t>
  </si>
  <si>
    <t>Beautiful, Spacious room in prime Williamsburg</t>
  </si>
  <si>
    <t>TIMES SQ CENTRAL</t>
  </si>
  <si>
    <t>Bedstuy Home of The Greats Stuyvesant Heights</t>
  </si>
  <si>
    <t>Luxury 1 BD Full Bed w AC  Netflix in Queens 3</t>
  </si>
  <si>
    <t>Sleeping Easy on the East Side 1 Bed1 Bath</t>
  </si>
  <si>
    <t>Historic Rockaway Beach Bungalow-By Subway  Beach</t>
  </si>
  <si>
    <t>Moroccan Lounge</t>
  </si>
  <si>
    <t xml:space="preserve"> Brooklyns Prospect Park Perfection </t>
  </si>
  <si>
    <t>Charming brownstone in the heart of Brooklyn</t>
  </si>
  <si>
    <t>Book a room with views</t>
  </si>
  <si>
    <t>Super Cool  Friendly Pad in Prime AreaofBushwick</t>
  </si>
  <si>
    <t>Minimal Rockaway Beach Studio-By Subway,JFKBeach</t>
  </si>
  <si>
    <t>Older 1st Floor in Rockaway House-By SubwayBeach</t>
  </si>
  <si>
    <t>Chic Room in Williamsburg  Backyard Washer Dryer</t>
  </si>
  <si>
    <t>Classic Brooklyn Loft East WilliamsburgBushwick</t>
  </si>
  <si>
    <t>Cable and wfi, LG included.</t>
  </si>
  <si>
    <t>Private Room Near JFK, St Johns Hospital,  Beach</t>
  </si>
  <si>
    <t>Room 3 Cozy Room w Large Closet  Light Breakfast</t>
  </si>
  <si>
    <t>2-MONTH SUBLEASE WITH EARLY MOVE-IN</t>
  </si>
  <si>
    <t>Brand new 1 bedroom steps from Soho</t>
  </si>
  <si>
    <t>Nice  Lovely room in LIC.5 stops to Times Square</t>
  </si>
  <si>
    <t>1A. Studio  Stay. 30 minutes to Midtown Manhattan</t>
  </si>
  <si>
    <t>Individual Cubicle Room in NYCnot sharedjust you</t>
  </si>
  <si>
    <t>Unique  beautiful design Skylights-Washerdryer</t>
  </si>
  <si>
    <t>Good location 2min from station 5Lines u can use</t>
  </si>
  <si>
    <t>Beautifully designed  renovated 3 bedroom home</t>
  </si>
  <si>
    <t>Near Pace University  King Bed Hotel Room</t>
  </si>
  <si>
    <t>Large Bedroom  Living FULL Renovation in 2019</t>
  </si>
  <si>
    <t>Easy access to Manhattan  Nice Condition room</t>
  </si>
  <si>
    <t>Cozy  Bright Home Share for Young Professionals</t>
  </si>
  <si>
    <t>Renovated whole 2BR floor in Jackson Heights</t>
  </si>
  <si>
    <t>FlushingBasement21 2Rooms1Bath</t>
  </si>
  <si>
    <t>Sunnysid -Locals favorite neighbor for living</t>
  </si>
  <si>
    <t>2BR XL Loft Cleaning CDC guidelines implemented</t>
  </si>
  <si>
    <t>Cozy neighborhood Subway MR2min  7 Line5min</t>
  </si>
  <si>
    <t>Great room in Brooklyn</t>
  </si>
  <si>
    <t>10min Express trainEF No Kitchen AC included</t>
  </si>
  <si>
    <t>20min to ManhattanSafe Neighborhood</t>
  </si>
  <si>
    <t>PRIVATE Bathroom 2min to subwayhuge living</t>
  </si>
  <si>
    <t>2BR1BA apartment access to G  AE subway line</t>
  </si>
  <si>
    <t>Heart of NYC Full Home 3Beds.2BR.2Bath. Kitchen.</t>
  </si>
  <si>
    <t>Private, warm  inviting contemporary bedroom.</t>
  </si>
  <si>
    <t>Bright cozy room PRIVATE BATHROOM</t>
  </si>
  <si>
    <t>Bronx zoo  Botanical Garden one walk away</t>
  </si>
  <si>
    <t>New HUGE room with 2 closets by Prospect Park -63</t>
  </si>
  <si>
    <t>Apt in Hells Kitchen</t>
  </si>
  <si>
    <t>Private 2 Chic  Spacious Room near Columbia</t>
  </si>
  <si>
    <t>Jim private roomprivate lockprivate entrance</t>
  </si>
  <si>
    <t>Flex 2BR Loft Cleaning CDC guidelines implemented</t>
  </si>
  <si>
    <t>Private Bedroom3</t>
  </si>
  <si>
    <t>Bluebird 1BR  Work from home  Central Park</t>
  </si>
  <si>
    <t>Penthouse in Nolita w DowntownSkyline Views</t>
  </si>
  <si>
    <t>Cosy  bright Bedroom - East Williamsburg</t>
  </si>
  <si>
    <t>247 Onsite Team, Lux Studio Apt, W 58th St</t>
  </si>
  <si>
    <t>Fabulous, Airy 1 bed Loft in Prime Williamsburg</t>
  </si>
  <si>
    <t>Huge, sunny 2BR Cobble Hill Duplex w two patios</t>
  </si>
  <si>
    <t>Brooklyns Best - Sun, Air,  Style 10327</t>
  </si>
  <si>
    <t>Church Remodeled into beautiful modern Apts wgym</t>
  </si>
  <si>
    <t>Private Room  Bathroom Minutes from Midtown</t>
  </si>
  <si>
    <t>West Village, Gorgeous Private Bedroom  Bathroom</t>
  </si>
  <si>
    <t>Cheap stay in exchange for cat-sitting 316-412</t>
  </si>
  <si>
    <t>Low as 79, sleep 4,1 BR, APT close to JFKairport</t>
  </si>
  <si>
    <t>MedStudentsTravel NursesDrs Near SIUH Walk2Train</t>
  </si>
  <si>
    <t>Lge Sunny 1bdrm1 bath apt nxt to Central Park,</t>
  </si>
  <si>
    <t>Beautiful big studio in the heart of Williamsburg</t>
  </si>
  <si>
    <t>Sonder Chambers  King Suite w Courtyard View</t>
  </si>
  <si>
    <t>Beautiful 1BR   Hells Kitchen  Furnished  GLS</t>
  </si>
  <si>
    <t>Unique minimalistic Woodside rm -to Mnhttnsbwy.</t>
  </si>
  <si>
    <t>Bed StuyClinton Hill Eclectic Home</t>
  </si>
  <si>
    <t>Gorgeous NYC Paradise w Huge Outdoor Terrace</t>
  </si>
  <si>
    <t>Bright Airy Tucked Away Condo with OfficeStudio</t>
  </si>
  <si>
    <t>UPPER EAST Historic BldingWalk to Central Park</t>
  </si>
  <si>
    <t>Huge room in Uptown Manhattan</t>
  </si>
  <si>
    <t>Updated 2br Apartment near JFK, Train  Bus</t>
  </si>
  <si>
    <t>The Paul Hotel Chelsea-Sleeps 4 woutside Terrace</t>
  </si>
  <si>
    <t>Newly Furnished StudioWD in  Apt Prime Gramercy</t>
  </si>
  <si>
    <t>Beautiful private 2BR Renovated 2020 HouseQueens</t>
  </si>
  <si>
    <t>Ade Logics</t>
  </si>
  <si>
    <t>One Bedroom  Artist Studio in West Harlem</t>
  </si>
  <si>
    <t>7EFMR Subway train take you anywhere you want</t>
  </si>
  <si>
    <t>PLEASE REMOVE MY LISTING NO LONGER AVAILABLE</t>
  </si>
  <si>
    <t>Modern 2 BR  1.5 Bath in Lower Manhattan</t>
  </si>
  <si>
    <t>Sun Drenched Duplex  Gorgeous Patio -East Village</t>
  </si>
  <si>
    <t>Charming Victorian Home with backyard, reduced 25</t>
  </si>
  <si>
    <t>Delightfully Cozy BeachHouse  Trendy Bushwick 1br</t>
  </si>
  <si>
    <t>Very large Private bedroom with bathroom</t>
  </si>
  <si>
    <t>Room in Brownstone BQ feet away</t>
  </si>
  <si>
    <t>All Charm Lush Garden, Huge Kitchen, Cat, Peace</t>
  </si>
  <si>
    <t>Borders Edge Da Bronx</t>
  </si>
  <si>
    <t>New Brownstone Apt  Prvt Garden  Winter Chalet</t>
  </si>
  <si>
    <t>Private  Serene Bedford Ave Sanctuary w Backyard</t>
  </si>
  <si>
    <t>Cozy roomhouse in Woodside, comfortable are</t>
  </si>
  <si>
    <t>Spacious  Cozy Private Room Near Central Park</t>
  </si>
  <si>
    <t>Real Brooklyn Experience</t>
  </si>
  <si>
    <t>Smart home w King bed, Office, Workout bike</t>
  </si>
  <si>
    <t>Newly Renovated  furnished 1BR In Unit Laundry</t>
  </si>
  <si>
    <t>Stunning brand NEW Prime Gramercy Loft-Studio WD</t>
  </si>
  <si>
    <t>Spacious Private Room  PRIVATE BATHROOM</t>
  </si>
  <si>
    <t xml:space="preserve"> Double room with two windows</t>
  </si>
  <si>
    <t xml:space="preserve">Artist suite  Practically your own apartment </t>
  </si>
  <si>
    <t>NA</t>
  </si>
  <si>
    <t>Yvas Oasis</t>
  </si>
  <si>
    <t>Private entry  outdoor space  Artsy modern oasis</t>
  </si>
  <si>
    <t>Hotel Room DoubleDouble bed Times Square</t>
  </si>
  <si>
    <t>Spacious  Brownstone Apt. 1100 sqftdeck floor2</t>
  </si>
  <si>
    <t>Pre-war 1BR steps from Central Park w 75 TV</t>
  </si>
  <si>
    <t>Private, Cheap and Comfortable Room</t>
  </si>
  <si>
    <t>City Queen  Terrace ADA</t>
  </si>
  <si>
    <t>Cafe DuChill street facing</t>
  </si>
  <si>
    <t>Caf DuChill backyard facing</t>
  </si>
  <si>
    <t>Bright BRPRIVATE BATHROOM</t>
  </si>
  <si>
    <t>Crocevia Rooms Kro-che-via</t>
  </si>
  <si>
    <t>Shared Room For Cool Low Maintenance People 5</t>
  </si>
  <si>
    <t>Private room in 2bd apt w access to private roof</t>
  </si>
  <si>
    <t>Bedroom in ChinatownLittle Italy</t>
  </si>
  <si>
    <t>Studio in the heart of LES - best location</t>
  </si>
  <si>
    <t>2C Amazing 2 Bedroom Apt Close to Central Park</t>
  </si>
  <si>
    <t>Swanky King Bed Hotel Room</t>
  </si>
  <si>
    <t>C Fantastic Studio Apt close to Central Park</t>
  </si>
  <si>
    <t>Amazing private roomCentral park</t>
  </si>
  <si>
    <t>Beautiful Large Window Oasis in SohoLittle Italy</t>
  </si>
  <si>
    <t>Cozy Brownstone apt close to JZ, C and L trains</t>
  </si>
  <si>
    <t>The LIONz Denwheelchair accessible</t>
  </si>
  <si>
    <t>2B Awesome Two Bedroom Apt Off Central Park</t>
  </si>
  <si>
    <t>Gorgeous Apt Best Location  Design</t>
  </si>
  <si>
    <t>Amazing 1BR at Central Park West</t>
  </si>
  <si>
    <t>Stunning Downtown Penthouse with 5 BR  4.5 B</t>
  </si>
  <si>
    <t>Tribeca Loft in prime area</t>
  </si>
  <si>
    <t>Stay in style Modern, vibrant, all new appliances</t>
  </si>
  <si>
    <t>West Side-C Park-Columbia Convenient  Quiet</t>
  </si>
  <si>
    <t>Convinient room in Hamilton Heights</t>
  </si>
  <si>
    <t>New Bedroom 1 guest in NYC ,Queens Astoria</t>
  </si>
  <si>
    <t>2BD apt w outdoor space - WilliamsburgGreenpoint</t>
  </si>
  <si>
    <t>Charming Private 2 Bedroom Apartment 2nd Floor</t>
  </si>
  <si>
    <t>19min to Manhattan  Safe NeighborhoodPrivateRoom</t>
  </si>
  <si>
    <t>Trending fun Bushwick room with brazilianslove</t>
  </si>
  <si>
    <t>Near NY Presbyterian  King Bed Hotel Room</t>
  </si>
  <si>
    <t xml:space="preserve">Harlem Quiet haven 15 minutes to Time Square </t>
  </si>
  <si>
    <t>Fun trending Bushwick room with brazilianslove</t>
  </si>
  <si>
    <t>Full Parlor Floorsunny, spacious in Ft. Greene</t>
  </si>
  <si>
    <t>Sutter GardenNY, 1st Private Apt 3mil from JFK</t>
  </si>
  <si>
    <t>Cozy studio in FORT GREENENAVYYARD</t>
  </si>
  <si>
    <t>The Paul Hotel Luxury - Chelsea  NoMad</t>
  </si>
  <si>
    <t>Prime Brooklyn Townhouse with two story man cave</t>
  </si>
  <si>
    <t>Clean  Cozy 1BR Apt - Perfect for SOLO Traveler</t>
  </si>
  <si>
    <t>Designers Bright Spacious Home w Rooftop Oasis</t>
  </si>
  <si>
    <t>Calling dog lovers to share space in modern loft</t>
  </si>
  <si>
    <t>5 Subway take you to Manhattan  With PRIVATE Bath</t>
  </si>
  <si>
    <t>Central Park, Museum Mile  Subway in 1 Location</t>
  </si>
  <si>
    <t xml:space="preserve">Beautiful room  Brooklyn </t>
  </si>
  <si>
    <t>Luxury 2-bed Condo  Outdoor Stone Terrace</t>
  </si>
  <si>
    <t>XLargeQuiet ClintonHill 2 Bdr - Long Stay Welcome</t>
  </si>
  <si>
    <t>Columbia University Park View Studio</t>
  </si>
  <si>
    <t>Home AwayFrom Home</t>
  </si>
  <si>
    <t>Nice Room Empire State building 2</t>
  </si>
  <si>
    <t>Harlem Condo TWO Full Bedrooms w Balcony</t>
  </si>
  <si>
    <t>Surrounded by CafeRestaurantBar  2020 New Floor</t>
  </si>
  <si>
    <t>Luxury 1 Bedroom Apartment w Gym and Rooftop</t>
  </si>
  <si>
    <t>Ball on a Budget in BK</t>
  </si>
  <si>
    <t>Penthouse  private terrace by Prospect Park -145</t>
  </si>
  <si>
    <t>Studio Room w Private Bathroom near Prospect Park</t>
  </si>
  <si>
    <t>Free parking.Next to Train BD4 Hospital  Campus</t>
  </si>
  <si>
    <t xml:space="preserve">Clean Elevator,  Parks, Metro, Chill Roomate </t>
  </si>
  <si>
    <t>2 bed with private outdoor space in Williamsburg</t>
  </si>
  <si>
    <t>Sanabrias house</t>
  </si>
  <si>
    <t>Access to Both NW  MR Line Small Cozy room</t>
  </si>
  <si>
    <t>Bright Sutton Place 2BR w Pool, Gym, near Central Park, by Blueground</t>
  </si>
  <si>
    <t>Smart Midtown 1BR w Pool, Roof Deck, Gym, nr. Broadway, by Blueground</t>
  </si>
  <si>
    <t>Small  cosy true 1-bedrm, safe area UES Manhattan</t>
  </si>
  <si>
    <t>Hidden Treasure 2.0  Studio Apartment</t>
  </si>
  <si>
    <t>Brooklyn Private room in Ridgewood  1</t>
  </si>
  <si>
    <t>Luxury UWS 1 Bed w Gym, Laundry, Rooftop 6128</t>
  </si>
  <si>
    <t>Ideal Kips Bay 1BR w Doorman, Elevator, Gym, by Blueground</t>
  </si>
  <si>
    <t>super clean, Sanitized and large private room  1</t>
  </si>
  <si>
    <t>Family brownstone with backyard  2 week minimum</t>
  </si>
  <si>
    <t>Moonlight Suite green shared yogi palace apt</t>
  </si>
  <si>
    <t>ROOM A</t>
  </si>
  <si>
    <t>Shared Room For Cool Low Maintenance People 1</t>
  </si>
  <si>
    <t>Sunny Room w workspace available</t>
  </si>
  <si>
    <t>Come stay in our AMAZING Williamsburg loft</t>
  </si>
  <si>
    <t>Stylish Brooklyn Loft w Terrace 30 Nights Min.</t>
  </si>
  <si>
    <t>. .</t>
  </si>
  <si>
    <t>A Dream Luxury 3 Bedroom Apt</t>
  </si>
  <si>
    <t>Prime Location Central Park. 2 Bedrooms Apt.</t>
  </si>
  <si>
    <t>Olea - Private room in the heart of Williamsburg.</t>
  </si>
  <si>
    <t>Studio apartment  2BR Renovated 2020 HouseQueens</t>
  </si>
  <si>
    <t>Corner Unit - Floor to Ceiling Windows, 360 Views</t>
  </si>
  <si>
    <t>FULL HOUSE with garden next to 25 trains</t>
  </si>
  <si>
    <t>Beautiful Shared Room  Luxurious Apt</t>
  </si>
  <si>
    <t xml:space="preserve">AMAZING PRIVATE room located in the HEART of TS </t>
  </si>
  <si>
    <t>AMAZING Times Square Room 44th St. Broadway</t>
  </si>
  <si>
    <t>SPACIOUS  LUXURIOUS room Broadway Times Square</t>
  </si>
  <si>
    <t>Sun Drenched Sanctuary w roof access Upper W M</t>
  </si>
  <si>
    <t>Large private room that just feels right -111</t>
  </si>
  <si>
    <t>Comfy, Clean, Entire Studio Apt w patio in SOHO</t>
  </si>
  <si>
    <t>Doorman 247, Bedroom only steps to Times Square.</t>
  </si>
  <si>
    <t>Outdoor terrace, next to prospect park -8</t>
  </si>
  <si>
    <t>Stylish Apartment close to all</t>
  </si>
  <si>
    <t>Spacious Room w Ensuite in LES</t>
  </si>
  <si>
    <t>Apartment in Tribeca, NYC Panoramic VIEWS</t>
  </si>
  <si>
    <t>Museum B  B  Apt 2R Garden View Manhattan, NYC</t>
  </si>
  <si>
    <t>Airy, Spacious 1BR Blocks from Prospect Park</t>
  </si>
  <si>
    <t>Bright Sutton Place 2BR w Gym, near Rockefeller Plaza, by Blueground</t>
  </si>
  <si>
    <t>3 Bed Private Room w Pvt Bathroom</t>
  </si>
  <si>
    <t>Modern, Clean 1BR Rooftop  Gym in Williamsburg</t>
  </si>
  <si>
    <t>Nice and safe ROOM near LGAManhattan</t>
  </si>
  <si>
    <t>25-38 mins to Tms Sq 15 mins LGA, 20mins JFK C</t>
  </si>
  <si>
    <t>Sunny, Large, Completly Private Room</t>
  </si>
  <si>
    <t>Luxury Bushwick Room - WFH Lounges, Roof,  Gym</t>
  </si>
  <si>
    <t>Cozy UES 1 Bed w Gym, Pool,  Amazing views 6138</t>
  </si>
  <si>
    <t>Beautiful apt with terracegym, great location</t>
  </si>
  <si>
    <t>Cozy neat  tidy ROOM close to UN and Central Park</t>
  </si>
  <si>
    <t>Sweet cozy3</t>
  </si>
  <si>
    <t>Private Cozy Room 15 Minutes to ManhattanLGA</t>
  </si>
  <si>
    <t>Clean  Sanitized Two Bed Brownstone in Brooklyn</t>
  </si>
  <si>
    <t>Short Stay Suite for 30days</t>
  </si>
  <si>
    <t>Modern bedroom with private bath. Close to sbwyManhttn.</t>
  </si>
  <si>
    <t>Room by park  3 stops to Manhattan by DN express</t>
  </si>
  <si>
    <t>Sunny Carroll Gardens Share Suite or Workspace</t>
  </si>
  <si>
    <t>19min to ManhattanSafe NeighborhoodPrivateRoom</t>
  </si>
  <si>
    <t>Shining Sunny Room in Astoria. Wifi, Netflix-30th sta</t>
  </si>
  <si>
    <t>Monthly Discount 4 Bed 1 Bath  Walk to Times Sqr</t>
  </si>
  <si>
    <t>Ravishing Couple Room w Ancient Greek ambience</t>
  </si>
  <si>
    <t>Manhattan Cozy 1 Bed1 Bath</t>
  </si>
  <si>
    <t>Park Slope  private bathroom  terrace -5</t>
  </si>
  <si>
    <t>HUGE furnished bedroom 2 min to Prospect Park -54</t>
  </si>
  <si>
    <t>Large private room with two beds near LGA  CITI</t>
  </si>
  <si>
    <t>Emmys Place - Bedroom 2</t>
  </si>
  <si>
    <t>Dreamy 2br Red Hook Escape w Roof Deck and a View</t>
  </si>
  <si>
    <t>Charming Spacious Room 4 U</t>
  </si>
  <si>
    <t>Large Room two min walk to Express A-Train wWiFi</t>
  </si>
  <si>
    <t>Delighted 2BR  2BT in the best area of Manhattan</t>
  </si>
  <si>
    <t>Studio 7- Brooklyns Hidden Gem</t>
  </si>
  <si>
    <t>Modern Upper East Side 1 BR Close to CentralPark</t>
  </si>
  <si>
    <t>Beautifully Designed 2BD Brooklyn Apt GREAT VIEWS</t>
  </si>
  <si>
    <t>Private bedroombath wgarden patio</t>
  </si>
  <si>
    <t>An Artful Hotel, Glamour King wComm. Features</t>
  </si>
  <si>
    <t>Magic at the Castle Private Bedroom  Bathroom</t>
  </si>
  <si>
    <t>Ferry,2Bedroom3bed.Private,RenovatedStylish...</t>
  </si>
  <si>
    <t>1 bedroom w balcony. Elevator. SohoLittle Italy.</t>
  </si>
  <si>
    <t>Bright, High Ceiling, Spacious  Cozy 1BR - Enjoy</t>
  </si>
  <si>
    <t>Relaxing Queen Bed Studio wFast WIFI  Elevator</t>
  </si>
  <si>
    <t>Harlem brownstone garden apt near CUNY  Columbia</t>
  </si>
  <si>
    <t>Luxury, lower east side 1bedroom Super hip area</t>
  </si>
  <si>
    <t>Columbia University, Studio With Park Views</t>
  </si>
  <si>
    <t>Newly renovated, comfy and trendy space. 1</t>
  </si>
  <si>
    <t>Bright  Cozy 2-Bed w Balcony</t>
  </si>
  <si>
    <t>Penthouse Suite  Luxury 1 Bedroom Suite</t>
  </si>
  <si>
    <t>Luxury Garden Apt.  Central Park</t>
  </si>
  <si>
    <t>Cozy  Humble Backyard Abode wFlorida Vibes</t>
  </si>
  <si>
    <t>New Beautiful Fun Home Main St Free Parking</t>
  </si>
  <si>
    <t>super clean, Sanitized and large private room  2</t>
  </si>
  <si>
    <t>Shared room Manhattan w breakfast, 1 block metro</t>
  </si>
  <si>
    <t>Cozy Home Away from Home- Self Checkin  AC</t>
  </si>
  <si>
    <t>Private Bedroom 4</t>
  </si>
  <si>
    <t>Roomy and aesthetically pleasing  place 2</t>
  </si>
  <si>
    <t>Luxurious Studio  of Bklyn, Access to all of NYC</t>
  </si>
  <si>
    <t>18min to Manhattan Safe NeighborhoodPrivateRoom</t>
  </si>
  <si>
    <t>Spacious Midtown 2BR  Desk  WasherDryer  GLS</t>
  </si>
  <si>
    <t>Sunny Jungle Duplex wPrivate Roof, work from home</t>
  </si>
  <si>
    <t>Express Train 20 Min From City  Wifi  Parking</t>
  </si>
  <si>
    <t>15min from ManhattanExpressRenovated Bathroom</t>
  </si>
  <si>
    <t>2 Bdrm Great Bushwick apartment 1</t>
  </si>
  <si>
    <t>Astoria Huge Balcony. Amazing location</t>
  </si>
  <si>
    <t>CRNY  X-Large Exclusive Tribeca Loft Full Floor</t>
  </si>
  <si>
    <t>Cozy 1 Bedroom SohoVillage</t>
  </si>
  <si>
    <t>Perfect room in the West VillageFull size bed</t>
  </si>
  <si>
    <t>Ongo Gablogians Brooklyn Artist Loft</t>
  </si>
  <si>
    <t>BKs Finest JackJill Twins NearTransportation</t>
  </si>
  <si>
    <t>Clean  Beautiful Studio near Columbus Circle</t>
  </si>
  <si>
    <t>Solo Room w friendly ambience, 15mins to Midtown</t>
  </si>
  <si>
    <t>Garden View Room - Close to Trains Brooklyn</t>
  </si>
  <si>
    <t>23</t>
  </si>
  <si>
    <t>Studio wCV Cleaning CDC guidelines implemented</t>
  </si>
  <si>
    <t>Sunny Designer Apartment in Prospect Hts Brooklyn</t>
  </si>
  <si>
    <t>newly Furnished StudioPrime 20sWDBest Value</t>
  </si>
  <si>
    <t>Private Master Bedroom Close to LGAManhattan</t>
  </si>
  <si>
    <t>Prime GramercyBrandNew StudioWDprivate Terrace</t>
  </si>
  <si>
    <t>Room in 3bed2bath 420 friendly Bushwick Apartment</t>
  </si>
  <si>
    <t>Spacious Private Room  Heart of Brooklyn</t>
  </si>
  <si>
    <t>Bushwick room by the park -132</t>
  </si>
  <si>
    <t>Big bedroom  .Queens,Astria Subway close M,R</t>
  </si>
  <si>
    <t>Tropical Style Apartment in BK cat lovers</t>
  </si>
  <si>
    <t>Keep Calm Easy Breezy Beautiful Spacious Bedroom</t>
  </si>
  <si>
    <t>Cosy Apt  Brooklyn, near BQ, 25 subway  buses</t>
  </si>
  <si>
    <t>Great spacious and comftble apt with 4beds4baths</t>
  </si>
  <si>
    <t xml:space="preserve">2 BED 2 BATH Artist Loft  near ALL the Parks </t>
  </si>
  <si>
    <t>High comfort private room New interior design</t>
  </si>
  <si>
    <t>Family Fun Slide Bed DeckOutdoor Kitchen</t>
  </si>
  <si>
    <t>Cute Full Apt in Wahi One Block from 1A trains</t>
  </si>
  <si>
    <t>Home away from home Mi Casa es su Casa</t>
  </si>
  <si>
    <t>Artist 1 Bdrm 1 bath w Shrine Room</t>
  </si>
  <si>
    <t>SemiPrivateLivingRoomTwinBedMaimonidesNYUBrooklyn</t>
  </si>
  <si>
    <t>Shared Room For Cool Low Maintenance People 2</t>
  </si>
  <si>
    <t>Best in Bk 20min to Manhtn  5min to Williamsburg</t>
  </si>
  <si>
    <t>Single Room in  Luxuries Apt  GYM Rooftop</t>
  </si>
  <si>
    <t>Beautiful, Immaculate  Spacious - Upper West Side</t>
  </si>
  <si>
    <t>Pats Place 3</t>
  </si>
  <si>
    <t>Huge, Fully Furnished w2 balconies on the water</t>
  </si>
  <si>
    <t>20min to Manhattan  Safe NeighborhoodPrivateRoom</t>
  </si>
  <si>
    <t>THE ART STUDIO With private patio  true comfort</t>
  </si>
  <si>
    <t>Clean, Cozy,  Private One  Bedroom  Apartment</t>
  </si>
  <si>
    <t>WFH Paradise wBackyard - Williamsburg Waterfront</t>
  </si>
  <si>
    <t>Spacious  Modern Brooklyn Loft-Long Term Stays</t>
  </si>
  <si>
    <t>Giant Bedroom in hip  artsy East Village Apt</t>
  </si>
  <si>
    <t>Modern Twin Room  Free GYM, coworking</t>
  </si>
  <si>
    <t>Peace  Solace in Prospect Park South</t>
  </si>
  <si>
    <t>Downtown Airy Designer Loft, 1000 sqft terrace</t>
  </si>
  <si>
    <t>Bronx Well-lit One Bedroom Apartment Private</t>
  </si>
  <si>
    <t>Private room King bed half bathquite space.</t>
  </si>
  <si>
    <t>Bright  modern home with a view in Boerum Hill</t>
  </si>
  <si>
    <t>Beautiful Bedroom w Garden, 3 mins from AC train</t>
  </si>
  <si>
    <t>Comfys Bedroom Close to Subway</t>
  </si>
  <si>
    <t>Private Room in Coliving  20 min PACE University</t>
  </si>
  <si>
    <t>LUXE Apt  Garden Sanitized</t>
  </si>
  <si>
    <t>Bright, lovely 1 bdrm near Central Park  metro.</t>
  </si>
  <si>
    <t>Large Private Room Safe  Sanitized Full Amenities</t>
  </si>
  <si>
    <t>Artistic Union sq duplex  private roof top NYC.</t>
  </si>
  <si>
    <t>KDs Private Tranquility Home</t>
  </si>
  <si>
    <t>Brooklyn Townhouse Apt w Backyard</t>
  </si>
  <si>
    <t>Modern Studio  Work DeskWiFi  by Hudson River</t>
  </si>
  <si>
    <t>Fantastic UWS Studio w Gym, Laundry, Rooftop6122</t>
  </si>
  <si>
    <t>Spacious 3 Bedroom Duplex w Huge Backyard parking</t>
  </si>
  <si>
    <t>Lofted 2 bedroom Apt with HUGE outdoor space</t>
  </si>
  <si>
    <t>Rad Chelsea 1BR w Gym, Concierge, nr. Penn Station  MSG, by Blueground</t>
  </si>
  <si>
    <t>Alexanders 2BR Quarters</t>
  </si>
  <si>
    <t>Big Room w lots of space to work in, in Big Apmt</t>
  </si>
  <si>
    <t>LARGE PRIVATE TERRACE 8 MIN WALK TO MAIN ST</t>
  </si>
  <si>
    <t>Cozy apartment close to Midtown</t>
  </si>
  <si>
    <t>Cozy  spacious 2 bedrooms apto in Williamsburg</t>
  </si>
  <si>
    <t>Pats place 1</t>
  </si>
  <si>
    <t>Renovated  clean 1 bedroom in Hamilton Heights</t>
  </si>
  <si>
    <t>Up to 3 bedroom, long term stay, private backyard</t>
  </si>
  <si>
    <t>75 This is a semi-basement suite</t>
  </si>
  <si>
    <t>Bay View - Room Looking Over The Water</t>
  </si>
  <si>
    <t>Modern Touch</t>
  </si>
  <si>
    <t>Beautiful Apartment for 3 in NYC w WasherDryer</t>
  </si>
  <si>
    <t>Spacious, chic Williamsburg apt w rooftop</t>
  </si>
  <si>
    <t>New Large Studio Suite at Casa Carbone</t>
  </si>
  <si>
    <t>the  Of Queens.very safe close to all.B</t>
  </si>
  <si>
    <t>Huge Private RoomSuite  Ferry.</t>
  </si>
  <si>
    <t>Gorgeous 1 BR w Private Roof Deck in Park Slope</t>
  </si>
  <si>
    <t>FINALLY  YOUR PRIVATE  HOME  AWAY  FROM HOME</t>
  </si>
  <si>
    <t>AMAZING apt in the heart of the UWS</t>
  </si>
  <si>
    <t>LARGE 2 BEDROOM 2 BATHROOM APARTMENT WITH  WD</t>
  </si>
  <si>
    <t xml:space="preserve"> Broadway  Bright room  Fitness Center</t>
  </si>
  <si>
    <t>Antique style apartmentComfortable areaQueens.</t>
  </si>
  <si>
    <t>Private Beautiful Apt. Perfect NYC Location</t>
  </si>
  <si>
    <t>Gorgeous Midtown 2 BED w WD, Gym, Rooftop 6117</t>
  </si>
  <si>
    <t>Modern TouchSurfers Paradise</t>
  </si>
  <si>
    <t>Habitacin cama doble confortable tv.bao privado.</t>
  </si>
  <si>
    <t>Clean, Safe  Spacious 2 Bedroom, 2 Bath in Harlem</t>
  </si>
  <si>
    <t xml:space="preserve">a brand new cozy shared room  FEMALE ONLY </t>
  </si>
  <si>
    <t>Lets have fun</t>
  </si>
  <si>
    <t>1 Bedroom, 0.5 Bath in Vibrant BK Neighborhood</t>
  </si>
  <si>
    <t>Boheme Chic Apartment - live in the best Wburg</t>
  </si>
  <si>
    <t>Private Bed-Stuy Duplex 15-20 minutes to the City</t>
  </si>
  <si>
    <t>Timesquare SPotlight Apartment Monthly Specials</t>
  </si>
  <si>
    <t>Luxury 2-bedroom Presidential  Wyndham Midtown 45</t>
  </si>
  <si>
    <t>New Modern   High design   Stunning views</t>
  </si>
  <si>
    <t>Studio BedstuyClinton Hill</t>
  </si>
  <si>
    <t>Spectacular UWS 2 Bed wGym, Laundry, Rooftop6105</t>
  </si>
  <si>
    <t>Sunny  Quiet Studio in Midtown</t>
  </si>
  <si>
    <t>Rare Find - Smart Home Condo in Upper Manhattan</t>
  </si>
  <si>
    <t>Charming  Bright BR  Balcony in the Heart of LES</t>
  </si>
  <si>
    <t>Studio B A Large space where style meets comfort.</t>
  </si>
  <si>
    <t>Nomad 1BR-sleeps 4 -Near all-best location</t>
  </si>
  <si>
    <t>Lovely Private Room  Midtown East  Close to UN</t>
  </si>
  <si>
    <t>A luxury  healthy home, roof garden  NYC views</t>
  </si>
  <si>
    <t>FOUR BEDROOM TWO BATH WITH ROOF TOP RIVER VIEWS</t>
  </si>
  <si>
    <t>2Br2Ba2Fl Duplex in the Heart of Williamsburg</t>
  </si>
  <si>
    <t>Brooklyn Urban retreat newly renovated</t>
  </si>
  <si>
    <t>Sunny Rm w Garden View Safe 3 min Wlk to Subway</t>
  </si>
  <si>
    <t>2 big identical rooms wprivate bath in prime BK</t>
  </si>
  <si>
    <t>Cozy Park Slope BR with easy access NYs charm</t>
  </si>
  <si>
    <t>BROOKLYN DowntownDumbo Loft for 6</t>
  </si>
  <si>
    <t>Beautiful Room in Bushwick With AC</t>
  </si>
  <si>
    <t>Private RoomWorkspace with Balcony</t>
  </si>
  <si>
    <t>ber Cozy room in Bushwick</t>
  </si>
  <si>
    <t>brand NewPrime GramercySubwayWD in unit</t>
  </si>
  <si>
    <t>Chic NOLITASOHO 1 bedroom apartment</t>
  </si>
  <si>
    <t>Rad Tribeca Studio, Indoor pool  Great views by Blueground</t>
  </si>
  <si>
    <t>XL 3 bedroom full floor E. Village Apt. Scrubbed</t>
  </si>
  <si>
    <t>Its A Vibe Beautiful Spacious Bedroom</t>
  </si>
  <si>
    <t>Magz Dunns manor suite 1</t>
  </si>
  <si>
    <t>1 bedroom in Nolita with washerdryer</t>
  </si>
  <si>
    <t>Stunning and luxurious 1 Bedroom Apt in Brooklyn</t>
  </si>
  <si>
    <t>3 Bedroom Luxury Apt. Clean  Great Location</t>
  </si>
  <si>
    <t>Manhattan NYC luxury apt Pool, Gym  Roof Terrace</t>
  </si>
  <si>
    <t>Cozy BK Home - Private Balcony, Roof, 5 stars</t>
  </si>
  <si>
    <t>Beautiful StudioApt Prospect Park 1block fm train</t>
  </si>
  <si>
    <t>1 Large sunny studio 5 blocks from CENTRAL PARK</t>
  </si>
  <si>
    <t>Spacious  Chic 2-BR Home in Inwood Manhattan</t>
  </si>
  <si>
    <t>Home sweet home even if its not really your home</t>
  </si>
  <si>
    <t>6 BDRMAPT TRAIN TO NYC 15 MIN</t>
  </si>
  <si>
    <t>2 Bd Luxury in Brooklyn, wChef, Maid if needed</t>
  </si>
  <si>
    <t>Fifth Element 7bd, private home free cancellation</t>
  </si>
  <si>
    <t>SurferTravelers Dream vintage beach house nearJFK</t>
  </si>
  <si>
    <t>Cozy  Bright One Bedroom, Upper East Side</t>
  </si>
  <si>
    <t>Roseys place</t>
  </si>
  <si>
    <t>Magnificent 3Bedroom2Bath, Close 2 Subway, Cafes</t>
  </si>
  <si>
    <t>SPECIAL PRICING The Home away from home</t>
  </si>
  <si>
    <t>Home For Medical Professionals - Tesla</t>
  </si>
  <si>
    <t>Beautiful Female Twin Room All inclusive Coliving</t>
  </si>
  <si>
    <t>Charlton PlaceGorgeousNYCJFKAirportohelchabad</t>
  </si>
  <si>
    <t>Cozy cottage LGA JFK,LGAJFK,</t>
  </si>
  <si>
    <t>Brooklyn Bi level 2bdrm 2bth wyard, washerdryer</t>
  </si>
  <si>
    <t>Light airy Bedstuy duplex loft - My home</t>
  </si>
  <si>
    <t>Eclectic 2 br in the  of SoHo</t>
  </si>
  <si>
    <t>CASTLE ON THE  POINT private 1 bedroom apt</t>
  </si>
  <si>
    <t>Spacious Perfect Upper East Side Room</t>
  </si>
  <si>
    <t xml:space="preserve">Shared room by the Central Park  MALE ONLY </t>
  </si>
  <si>
    <t>Luxurious KING  1 BR - Plenty of LivingWork Space</t>
  </si>
  <si>
    <t>CleanNiceAffordable RoomPrivate BathBalcony</t>
  </si>
  <si>
    <t>Fifty Hotel  Suites by Affinia, Guest Room 2 Bed</t>
  </si>
  <si>
    <t>Bronx Room with Vegan Breakfast</t>
  </si>
  <si>
    <t>Nice  Spacious Private Suite w Private Entrance</t>
  </si>
  <si>
    <t>Private Basement Apartment Near Manhattan College</t>
  </si>
  <si>
    <t>EEs BB Spotless 2BD APT wAC 6min walk Subway</t>
  </si>
  <si>
    <t>Cozy Garden-level Studio, Bklyn-Subway 2mins away</t>
  </si>
  <si>
    <t>Sunny  Spacious room in Brooklyn 2 min to train</t>
  </si>
  <si>
    <t xml:space="preserve">Beautiful shared room  FEMALE ONLY </t>
  </si>
  <si>
    <t>Shared Room For Cool Low Maintenance People 6</t>
  </si>
  <si>
    <t>Quaint  Cozy 1 Bedroom Apt near Central Park</t>
  </si>
  <si>
    <t>Modern, Clean  Cozy</t>
  </si>
  <si>
    <t>200 week, Cheap studio space in Queens NY</t>
  </si>
  <si>
    <t>Big private 2BR, just minutes to Manhattan</t>
  </si>
  <si>
    <t>20 mins to Manhattan2BDRsafe neighborhood</t>
  </si>
  <si>
    <t>Large Sunny Private RoomBath South Slope Brooklyn</t>
  </si>
  <si>
    <t xml:space="preserve">Spacious Room </t>
  </si>
  <si>
    <t>Time Square or Javit Center Walkable Corner Room</t>
  </si>
  <si>
    <t>Airy Brooklyn Brownstone - 20 off monthly stays</t>
  </si>
  <si>
    <t>12 block from train 7 entire apartment  Queens</t>
  </si>
  <si>
    <t>Sun Filled Artist Soho Loft Super Clean</t>
  </si>
  <si>
    <t>Modern 3 BR w Theater- 30min  NYC  10min to JFK</t>
  </si>
  <si>
    <t>Private Room for Cool Low Maintenance Person 3</t>
  </si>
  <si>
    <t>Chic Midtown NYC Studio  Washer  Kitchen  GLS</t>
  </si>
  <si>
    <t>Luxury apartment in Hells Kitchen  Times Square</t>
  </si>
  <si>
    <t>Charming Studio in Historic Inwood-NYC</t>
  </si>
  <si>
    <t>Month to Month Remodeled Clean Brooklyn Apt</t>
  </si>
  <si>
    <t>Cozy room 2, good location, 20 mins to Manhattan</t>
  </si>
  <si>
    <t>SLEEK, SEXY APT IN CHELSEA. AMAZING LOCATION</t>
  </si>
  <si>
    <t>Beautiful FULL 1BD in Lower East Side</t>
  </si>
  <si>
    <t>Artist Retreat and private Garden</t>
  </si>
  <si>
    <t>2500SF PENTHOUSE MIDTOWN3FLRS, PRIV ROOFBALCONY</t>
  </si>
  <si>
    <t>Hotel 46, Deluxe King Bed, heart of midtown</t>
  </si>
  <si>
    <t>Home For Medical Professionals - Xenon</t>
  </si>
  <si>
    <t>Lovely Single Room  1 block Central Park</t>
  </si>
  <si>
    <t>Cozy private room 5 blocks from Central Park</t>
  </si>
  <si>
    <t>Upper Manhattan, Private bedroomown  bathroom.</t>
  </si>
  <si>
    <t>private  entrance twobeds garden suite</t>
  </si>
  <si>
    <t>Sophisticated 4BD2Bath Luxury Duplex Loft</t>
  </si>
  <si>
    <t xml:space="preserve">Deluxe En-Suite Room with 2 Full Beds </t>
  </si>
  <si>
    <t>Large very clean 2 bedroom Williamsburg apt</t>
  </si>
  <si>
    <t>Well-located Brooklyn apartment wflexible pricing</t>
  </si>
  <si>
    <t>Beautiful, Comfortable Studio In Midtown</t>
  </si>
  <si>
    <t>Nuestro hogar ser tu hogar.</t>
  </si>
  <si>
    <t>Newly Reno A Location Live TV  Safe CLEAN</t>
  </si>
  <si>
    <t>Cozy and clean Entire place 10min to LGA US Open</t>
  </si>
  <si>
    <t>Private Shower Walk to Time Square  Javit Center</t>
  </si>
  <si>
    <t>Enormous and illuminated top floor with elevator</t>
  </si>
  <si>
    <t>2-P RoomPrivate BathWalk to Subway--Best Value</t>
  </si>
  <si>
    <t>TW 5 Private Rm- 1st Fl. Queen Bed  1 to 2 Guests</t>
  </si>
  <si>
    <t>3 bed 1 bath for Nurses and First Responders</t>
  </si>
  <si>
    <t>Cozy Midtown Manhattan Studio Close to Everything</t>
  </si>
  <si>
    <t>The Lions Den</t>
  </si>
  <si>
    <t>Private Room wa Patio In Center of Manhattan</t>
  </si>
  <si>
    <t>Private entranceClean  Safe Moder Spacious Apt</t>
  </si>
  <si>
    <t>Trendy Location  Private Room with Queen bed</t>
  </si>
  <si>
    <t>Room For 3 In Newly Renovated Apt With Balcony</t>
  </si>
  <si>
    <t xml:space="preserve">UES 1Huge BR avail in sweet 2BR apt, I host </t>
  </si>
  <si>
    <t>Cozy  Newly Reno A Loc20 mins to Manhattan</t>
  </si>
  <si>
    <t>NICE 2BR  2Bath WakefieldFull kitchen  NYC 20 min</t>
  </si>
  <si>
    <t>East Village  Architectural Pied  Terre wLift</t>
  </si>
  <si>
    <t>Visit Brooklyn Experience with Style</t>
  </si>
  <si>
    <t>Private Room 2 in Manhattan TownhouseMadison Ave</t>
  </si>
  <si>
    <t>NEW Safe, Luxury Experience Entire Apt-SUPER Cozy</t>
  </si>
  <si>
    <t>Room in 3BR Condo. Washer  Dryer, gorgeous roof.</t>
  </si>
  <si>
    <t>Maimonides employeesa short walk to the hospital</t>
  </si>
  <si>
    <t>Private BedroomBathroom in Yogis Brownstone</t>
  </si>
  <si>
    <t>Private apartment  in Woodside, comfortable are</t>
  </si>
  <si>
    <t>Perfect NYC Flat ModernROOMBA CLEANER</t>
  </si>
  <si>
    <t>Snug Room w own bath, 3mins to 30th Ave Station</t>
  </si>
  <si>
    <t>Furnished Brooklyn Room w AC Near Train Station</t>
  </si>
  <si>
    <t>Shared Room For Cool Low Maintenance People 4</t>
  </si>
  <si>
    <t>Two-floor two-bedroom with private backyard</t>
  </si>
  <si>
    <t>Peaceful Bedstuy Bedroom Two Blocks from Subway</t>
  </si>
  <si>
    <t xml:space="preserve"> Large, Peaceful Space Near ParkSubways  </t>
  </si>
  <si>
    <t>Room super close to Midtown 2 mins-subway</t>
  </si>
  <si>
    <t>Home For Medical Professionals - Necrosis</t>
  </si>
  <si>
    <t>Bright  Cozy room - 30 mins to Manhattan</t>
  </si>
  <si>
    <t>Comfort room 4</t>
  </si>
  <si>
    <t>Cozy, best rated Harlem private room</t>
  </si>
  <si>
    <t>2BR Midtown Oasis Near Times Sq.  Grand Central</t>
  </si>
  <si>
    <t>Into the Clouds Room by Columbia  Central Park</t>
  </si>
  <si>
    <t xml:space="preserve"> Quirky Hammock BK Apartment  by Brooklyn Museum</t>
  </si>
  <si>
    <t>Penthouse near Columbia University</t>
  </si>
  <si>
    <t>Comfort Room5 near Subway and Queens mall</t>
  </si>
  <si>
    <t>Private Room near Central Park West   Columbia U.</t>
  </si>
  <si>
    <t>HUGE East Village 2 Bedrm wHuge Private Backyard</t>
  </si>
  <si>
    <t xml:space="preserve">. </t>
  </si>
  <si>
    <t>25-38 mins to Tms Sq 15 mins LGA, 20mins JFK B</t>
  </si>
  <si>
    <t>Trendy Location  Private Room with Desk</t>
  </si>
  <si>
    <t>2 min to Subway BQ,Good size room</t>
  </si>
  <si>
    <t>Private Bdrm  Bath-30-night min-Weekly Houskpr</t>
  </si>
  <si>
    <t>Private Bedroom, Bathroom, Living room</t>
  </si>
  <si>
    <t>UniqueBrooklynPrivateApt-LG2bd.modern.comfy.CLEAN</t>
  </si>
  <si>
    <t>WilliamsburgGreenpoint Townhome Design Apartment</t>
  </si>
  <si>
    <t>Spacious Private Suite wEverything in a Location</t>
  </si>
  <si>
    <t>Stay with a Living New York City Artist</t>
  </si>
  <si>
    <t>Renovated 3 bedroom 2 Bath 25 min to Time Square</t>
  </si>
  <si>
    <t>Artsy Williamsburg  Retreat Music  Vintage Lover</t>
  </si>
  <si>
    <t>Oversized Modern 2bd Home in the heart of NYC</t>
  </si>
  <si>
    <t>DUPLEX in Midtown 6 bedrooms Near Central Park</t>
  </si>
  <si>
    <t>Comfort room 5</t>
  </si>
  <si>
    <t>En-Suite Quadruple Room, City View</t>
  </si>
  <si>
    <t xml:space="preserve">NYC Spacious Bedroom-Luxury Building </t>
  </si>
  <si>
    <t>Comfy Private Bedroom in Chic UWS Apartment</t>
  </si>
  <si>
    <t xml:space="preserve"> unique DESIGNER apt  Sleeps 4  Brooklyn Museum</t>
  </si>
  <si>
    <t>Central Park Charming Getaway</t>
  </si>
  <si>
    <t>Modern Room with Manhattan View Clinton Hill</t>
  </si>
  <si>
    <t>Walk to Columbia, Central Park,  Riverside Park</t>
  </si>
  <si>
    <t>Cozy Corner, Save Money in Midtown NYC</t>
  </si>
  <si>
    <t>Spacious living room with plantbooktea corners</t>
  </si>
  <si>
    <t xml:space="preserve">Beautiful Cozy Shared Room FEMALE ONLY </t>
  </si>
  <si>
    <t xml:space="preserve">Attractive Room Attractive   Waiting for U </t>
  </si>
  <si>
    <t xml:space="preserve"> One of a Kind Grand Private Outdoor Patio</t>
  </si>
  <si>
    <t>Williamsburg Suite in shared Apt. Just Re-done</t>
  </si>
  <si>
    <t>LES Manhattan Large Cozy Private Bedroom in NYC</t>
  </si>
  <si>
    <t xml:space="preserve">Beautiful shared room in upper east FEMALE ONLY </t>
  </si>
  <si>
    <t>Starlit Spacious Lower level Studio Free Parking</t>
  </si>
  <si>
    <t>Light-Filled Lofted Apt in  of BKLYN. Sleeps 4</t>
  </si>
  <si>
    <t>Super Clean Luxury Private Room with TV</t>
  </si>
  <si>
    <t>Modern Oasis In New Yorks Artsy Lower East Side</t>
  </si>
  <si>
    <t>a cozy bedroom with its own bathroom</t>
  </si>
  <si>
    <t>Prime Williamsburg 2 Bed Right By Bedford Ave  N4</t>
  </si>
  <si>
    <t>1bd apartment 84st2avenueGreat locationManhattan</t>
  </si>
  <si>
    <t>Fantastic Brooklyn 2BR2BA , next to beach, trains</t>
  </si>
  <si>
    <t>Affordable  Cozy One Bedroom Apartment For 6</t>
  </si>
  <si>
    <t>Spacious bedroom in a cozy apartment Elmhurst</t>
  </si>
  <si>
    <t>Room w ensuite in spacious 2-bed East Village</t>
  </si>
  <si>
    <t>Room with Private Balcony  Manhattan Skyline View</t>
  </si>
  <si>
    <t xml:space="preserve">The perfect home away from home </t>
  </si>
  <si>
    <t>Cozy,  private Apt Near JFK, Casino  The Beach</t>
  </si>
  <si>
    <t>Brand New Industrial XL Studio of SohoNoho</t>
  </si>
  <si>
    <t>Juniors Place 5 min walk to train station</t>
  </si>
  <si>
    <t>Chelsea Studio w queen  full kitchen</t>
  </si>
  <si>
    <t>Hells Kitchen bedroom with city views</t>
  </si>
  <si>
    <t>BdrmPRIVATE bathroom in young married couple home</t>
  </si>
  <si>
    <t>Beautiful Living Deck Outdoor Kitchen</t>
  </si>
  <si>
    <t>Spacious GroundGarden Apt in Brooklyn Townhouse</t>
  </si>
  <si>
    <t>Safe UWS 99.9 Germ Free 2 Quiet BRs NEAR COLUMBIA</t>
  </si>
  <si>
    <t>Quiet and Cozy Bedroom in a great Location</t>
  </si>
  <si>
    <t xml:space="preserve">Cozy 2bd Apt in the Village </t>
  </si>
  <si>
    <t>Single Bed in a 4-Bed Mixed Dorm Room,City View</t>
  </si>
  <si>
    <t>2 Beds in 4-Bed Mixed Dorm EnSuite</t>
  </si>
  <si>
    <t>Small Room in a Beautiful NJ Condo 20 Mins to NYC</t>
  </si>
  <si>
    <t>Priv Room in modern UES loft, Central Park  Train</t>
  </si>
  <si>
    <t xml:space="preserve">Experience  Live Like A Real New Yorker </t>
  </si>
  <si>
    <t>Best accommodation N price NYC professional room.</t>
  </si>
  <si>
    <t>5min to Subway-20min to ManhattanLarge Bklyn Apt</t>
  </si>
  <si>
    <t xml:space="preserve">New renovated shared room   FEMALE ONLY </t>
  </si>
  <si>
    <t xml:space="preserve"> CozyQuiet  TIMES SQUARE  2BDR Apt  LOCATION</t>
  </si>
  <si>
    <t>LARGE  CONVENIENT private room in Brooklyn</t>
  </si>
  <si>
    <t>2BR in a 1920 Authentic Midtown Manhattan Apt</t>
  </si>
  <si>
    <t>Todo esta cercano , trasportacin y comida</t>
  </si>
  <si>
    <t>Entire Apt,  5 min from Manhattan  Williamsburg</t>
  </si>
  <si>
    <t>NEW Luxe Garden Apt, St. Marks Church E. Village</t>
  </si>
  <si>
    <t>Room near City College  Columbia University 2</t>
  </si>
  <si>
    <t>3BR - Apartment w WiFi, Smart TV  Self Check-in</t>
  </si>
  <si>
    <t>Beautiful bedroom 2 min walk from metro w garden</t>
  </si>
  <si>
    <t>Comfort room 6</t>
  </si>
  <si>
    <t>Your home in Greenpoint, NYCs best neighborhood</t>
  </si>
  <si>
    <t>Luxury studio 10 from Times Sq. Walk everywhere</t>
  </si>
  <si>
    <t>well designed garden apt with fireplace</t>
  </si>
  <si>
    <t>Modern Room in SOHO On Broome Street</t>
  </si>
  <si>
    <t>SafequietGreat located 501 Manhattan Studio</t>
  </si>
  <si>
    <t>Spacious  Sunny West Village Home</t>
  </si>
  <si>
    <t>Private room North HarlemHamilton Heights</t>
  </si>
  <si>
    <t>Cozy Home in the Heart of E. VillageAlphabet City</t>
  </si>
  <si>
    <t>LUXURY MANHATTAN CONDO W LARGE OUTDOOR SPACE</t>
  </si>
  <si>
    <t>Lahyt House Studio Loft  JFK Airport Restful</t>
  </si>
  <si>
    <t>Spacious 1 Bed in Quiet Woodside Room B</t>
  </si>
  <si>
    <t>Brand New Massive 4BR3.5BA Townhouse near Park Ave</t>
  </si>
  <si>
    <t>A little slice of heaven is a click away</t>
  </si>
  <si>
    <t>3F 3bd2bath Luxury Apt in ManhattanNYC</t>
  </si>
  <si>
    <t>2BR wprivate courtyard BStuy40 monthly discount</t>
  </si>
  <si>
    <t>Modern Design Brooklyn Apt w Nursery  Peloton</t>
  </si>
  <si>
    <t>Astoria on Broadway  43ST QUEENS, NY</t>
  </si>
  <si>
    <t>Historical Brooklyn Heights One Bedroom 10273</t>
  </si>
  <si>
    <t>Spacious Crown Heights 2BR 15 Mins to Manhattan</t>
  </si>
  <si>
    <t>Enjoy our cozy Family Rooms in NYC</t>
  </si>
  <si>
    <t>COZY BROOKLYN APT PERFECT FOR EVERYONE</t>
  </si>
  <si>
    <t>COZY QUIET ENCLAVE 12Mins to JFK,PVT ENTBATHKIT</t>
  </si>
  <si>
    <t xml:space="preserve">En-Suite Quadruple Room </t>
  </si>
  <si>
    <t>Cozy nest Clean beautiful and with best of views</t>
  </si>
  <si>
    <t>Stylish apt w private deck, for short  long-term</t>
  </si>
  <si>
    <t>Private safe CLEAN Fantastic Close to all.</t>
  </si>
  <si>
    <t>Spacious Entire Apartment - Close to everything</t>
  </si>
  <si>
    <t>Amazing  Sunny 2 Bedroom apartment -Williamsburg</t>
  </si>
  <si>
    <t>Room near City College  Columbia University 3</t>
  </si>
  <si>
    <t>Beautiful, Serene  Light-Filled East Village Loft</t>
  </si>
  <si>
    <t>The Gregory Hotel, Tailored Double 2 Double Beds</t>
  </si>
  <si>
    <t>Garden Studio  Bleecker  West 11th</t>
  </si>
  <si>
    <t>Sunny 3bd East Village Home</t>
  </si>
  <si>
    <t>Williamsburg apt, wPrivate Patio. Great location</t>
  </si>
  <si>
    <t>Luxury 2B2B right in the HEART of it all NYC ATTR</t>
  </si>
  <si>
    <t>NEW Upscale Sunny 1BD  Spacious Balcony  Gym</t>
  </si>
  <si>
    <t>Live, Love, Stay in The Bronx</t>
  </si>
  <si>
    <t>Single Bed in a 4-Bed Female Dorm Room,City View</t>
  </si>
  <si>
    <t>Stunning Village Loft  Union Sq.</t>
  </si>
  <si>
    <t>Modern Brooklyn Brownstone Garden Apt. w Garden</t>
  </si>
  <si>
    <t>Stylish apartment with a view in Crown Heights</t>
  </si>
  <si>
    <t>Times Square 2 bedrooms apartment</t>
  </si>
  <si>
    <t>Beautiful 2. bedrooms next rospect Park  Subway</t>
  </si>
  <si>
    <t>sleep 5 2 comfortable rooms with 2 private baths</t>
  </si>
  <si>
    <t>Ultra Luxury 1BR Manhattan Apt wGymPool</t>
  </si>
  <si>
    <t>Bedroom, in a cozy full apartment in Harlem</t>
  </si>
  <si>
    <t>Huge Private Room  Fits 3ppl  Upper East Side</t>
  </si>
  <si>
    <t>BEAUTIFUL BUSHWHICK GETAWAY with SUPERHOST</t>
  </si>
  <si>
    <t>A charming room with its attached bathroom</t>
  </si>
  <si>
    <t>Manhattan  Two Bedrooms Apt. near Subway</t>
  </si>
  <si>
    <t>Artistic Room 5 Sec. to Subway Walk to BR Bridge</t>
  </si>
  <si>
    <t>Jan  Feb 2020  Budget Sunny East Village Studio</t>
  </si>
  <si>
    <t>MONTHLY RENTAL  CENTRAL BUSHWICK LOCATION 2</t>
  </si>
  <si>
    <t>Huge 1 BR Apt, private entrance, 8minsJFK.</t>
  </si>
  <si>
    <t>Serene spaceroom in minimal Bedstuy home.</t>
  </si>
  <si>
    <t>Beautiful and comfy private bedbath in Manhattan</t>
  </si>
  <si>
    <t>sleep 6An entire apartment with 2 bedrooms</t>
  </si>
  <si>
    <t>Sleep 6An entire apartment with 3 bedrooms</t>
  </si>
  <si>
    <t>Prime Williamsburg Oasis on the Park w Terrace</t>
  </si>
  <si>
    <t>Penthouse loft with a view  Williamsburg</t>
  </si>
  <si>
    <t>MONTHLY RENTAL  CENTRAL BUSHWICK LOCATION 1</t>
  </si>
  <si>
    <t>beautiful studio apt in Greenwich VillageSoho</t>
  </si>
  <si>
    <t>Spacious room in 2BR apartment - Upper East 94th</t>
  </si>
  <si>
    <t>Oversized Real 3bd New Yorker Apt</t>
  </si>
  <si>
    <t>MONTHLY RENTAL  PRIVATE ROOM IN CENTRAL BUSHWICK</t>
  </si>
  <si>
    <t>Sonder at One Platt  Three-Bedroom Apartment</t>
  </si>
  <si>
    <t>Heart of Manhattan by Times Square  Central Park</t>
  </si>
  <si>
    <t>Minimalist East Village Apartment</t>
  </si>
  <si>
    <t>Artists Loft for Photoshoots  Day Events Only</t>
  </si>
  <si>
    <t>JFKQueens House of Suedajoy1work or get away</t>
  </si>
  <si>
    <t xml:space="preserve"> Open  Bright Loft with High-Ceilings </t>
  </si>
  <si>
    <t>Private Garden, Near Bway,  Empire State, Subway</t>
  </si>
  <si>
    <t>Wyndham Midtown 45 NYC 2 Bedroom Presidential</t>
  </si>
  <si>
    <t>A Harlem Gem  Your Home Away From Home</t>
  </si>
  <si>
    <t>Penn StationTime SqJavits  Center Private Room</t>
  </si>
  <si>
    <t>Big Room For 4 In Newly Renovated Apartment</t>
  </si>
  <si>
    <t>Spacious Loft Apartment  in Williamsburg</t>
  </si>
  <si>
    <t>Rooftop  Backyard in the Heart of Williamsburg</t>
  </si>
  <si>
    <t>BedStuy Private Room D6</t>
  </si>
  <si>
    <t>Appartement spacieux au cur dAstoria</t>
  </si>
  <si>
    <t>Dungeon heaven. SOHO loft-feel in Bklyn.</t>
  </si>
  <si>
    <t xml:space="preserve"> Private Room in Yoga Retreat Center - Brooklyn </t>
  </si>
  <si>
    <t>Sunlit Bushwick Oasis w Private Bathroom</t>
  </si>
  <si>
    <t>DREAM ROOM gorgegous renovated 1bd, 1 bath</t>
  </si>
  <si>
    <t>Best location Cozy East Village bohemian loft</t>
  </si>
  <si>
    <t>Cozy  warm private studio apartment in Astoria</t>
  </si>
  <si>
    <t>Cozy Ems place</t>
  </si>
  <si>
    <t>Stunning Rare Garden Family Home wLoft 10303</t>
  </si>
  <si>
    <t>SUITE- PRIVATE 12 BATH, 4 BEDS IN WILLIAMSBURG</t>
  </si>
  <si>
    <t>San-Paraso 80s curated Retro 3 Bedroom LES Pad</t>
  </si>
  <si>
    <t>For all classical lovers 4</t>
  </si>
  <si>
    <t>Gem Of A Hideout With  Private DeckGarden</t>
  </si>
  <si>
    <t>Walters place</t>
  </si>
  <si>
    <t>BearB</t>
  </si>
  <si>
    <t>Elmhurst 1st Floor BR w Pvt. BathBalcony</t>
  </si>
  <si>
    <t>Clean  quiet apt home by the park</t>
  </si>
  <si>
    <t>Luxury 3 bed 2 bath apt in Harlem w terrace</t>
  </si>
  <si>
    <t>Best West VillageMeatpacking Space</t>
  </si>
  <si>
    <t>Cozy, Hella Sunny, and Convenient</t>
  </si>
  <si>
    <t>LGA, CitiField, JFK,Manhattantv RM1</t>
  </si>
  <si>
    <t>Style In The City Apartment by TIMES SQUARE</t>
  </si>
  <si>
    <t>Large Private Room by Yankee Stadium. Read Rules</t>
  </si>
  <si>
    <t>LGA entire aptno sharing living rmbedroom, bath,</t>
  </si>
  <si>
    <t>Affordable King Size Room5minsYankee Stadium</t>
  </si>
  <si>
    <t>Big Room, kitchen bathroom  Patio Brooklyn NY</t>
  </si>
  <si>
    <t>JFK Tiny Room to sleep Room 4</t>
  </si>
  <si>
    <t>Modern Condo with a Make Yourself at Home Feel.</t>
  </si>
  <si>
    <t>3 Bedroom, Park Slope, Top4th floor walk up</t>
  </si>
  <si>
    <t>Newly renovated 4 bedroom in Manhattan</t>
  </si>
  <si>
    <t>beautiful spacious studio w outdoor space</t>
  </si>
  <si>
    <t>PRIME Tourist Location Private room 4 in Midtown</t>
  </si>
  <si>
    <t>Cozy Apt Sleeps 5  15 Minutes to Manhattan</t>
  </si>
  <si>
    <t>Beautiful Designer Apt MorningsideHarlemColumbia</t>
  </si>
  <si>
    <t>Beautiful, Private,  Spacious apt close to NYC</t>
  </si>
  <si>
    <t>Private  1 BR Apt. in a Townhouse</t>
  </si>
  <si>
    <t>Large  True 2 bedroom  Apt in Hells Kitchen</t>
  </si>
  <si>
    <t>Studio in the Heart of Chelsea W Shared Bathroom</t>
  </si>
  <si>
    <t>A Location Classic Queen Bed Studio</t>
  </si>
  <si>
    <t>Kimberleys Room</t>
  </si>
  <si>
    <t>Suite HeArt 1BRLR SWeeT - 15 min to 5th Ave</t>
  </si>
  <si>
    <t>Tranquil  Sunny Apartment in the 3 of Brooklyn</t>
  </si>
  <si>
    <t xml:space="preserve">Good Vibes Only at this Brownstone Apartment </t>
  </si>
  <si>
    <t>Newly Furnished Bedroom Currently At Low Price</t>
  </si>
  <si>
    <t>Come catch a Broadway Show  stay in Times Square</t>
  </si>
  <si>
    <t>Short walk to Central Park5th AveRadio City</t>
  </si>
  <si>
    <t xml:space="preserve"> LOCATION  LOCATION  LOCATION </t>
  </si>
  <si>
    <t>Luxury Two Bedroom Pied--Terre in Park Slope</t>
  </si>
  <si>
    <t>Perfect location for first time NYC travelers</t>
  </si>
  <si>
    <t>Home away from Home Newly Renovated Apartment</t>
  </si>
  <si>
    <t>240Nest 4 with view on the Empire State Building</t>
  </si>
  <si>
    <t>Modern Lower Level StudioBackyard Oasis</t>
  </si>
  <si>
    <t>Shered bathroom 2 SofaBed  loftbed  kitchen</t>
  </si>
  <si>
    <t>Lovely 2 bedroom private entrance near JFKCasino</t>
  </si>
  <si>
    <t>WHATS SHAKIN SCHAEFER</t>
  </si>
  <si>
    <t>Studio Apt in Alphabet cityEast village</t>
  </si>
  <si>
    <t>Luxury 2BR APT w Laundry  Close Transport</t>
  </si>
  <si>
    <t>Midtown West Hotel NYC Single</t>
  </si>
  <si>
    <t>Lovely 1 bdrm apt wgarden near ferry to Manhattan</t>
  </si>
  <si>
    <t>Midtown West Hotel NYC  Economy queen</t>
  </si>
  <si>
    <t>nice private room with balcony, WiFi, tv, a  c, microwave, refrigerator, desk, near the train station 7, E, F, R, M and buses that go to La Guardia airport a quiet place half a block from a grosery that is 24 hours, warm and friendly atmosphere</t>
  </si>
  <si>
    <t>Studio Plus Apt  Front  Wall Street by WhyHotel</t>
  </si>
  <si>
    <t>Studio with separate kitchen  breakfast nook</t>
  </si>
  <si>
    <t>Spacious  Private Studio Loft in Clinton Hill</t>
  </si>
  <si>
    <t>Manhattans Best Queen Bed 20 Off Home office</t>
  </si>
  <si>
    <t>HUGE private room or whole apt - Boho Dream</t>
  </si>
  <si>
    <t>NEW apt in Central Astoria near Laguardia Airport</t>
  </si>
  <si>
    <t>Awesome Room w Self Check-in Next to Subway St</t>
  </si>
  <si>
    <t>Trendy Williamsburg Prime Location  Warm  Cozy</t>
  </si>
  <si>
    <t>Private RoomThe Virago</t>
  </si>
  <si>
    <t>Private room wPRIVATE work space  new furniture</t>
  </si>
  <si>
    <t>Travelers Studio  12 Mins to Prospect Park</t>
  </si>
  <si>
    <t>Brooklyn- Luxury 3 BR 2 Bath entire apartment</t>
  </si>
  <si>
    <t>Stylish 2 Bedroom Condo wAwesome View  Amenities</t>
  </si>
  <si>
    <t>Cozy  Charming Studio in UES</t>
  </si>
  <si>
    <t>Hab. low cost and comfortable Econmico y cmodo.</t>
  </si>
  <si>
    <t>Awesome NEW Huge Private Room in NYC</t>
  </si>
  <si>
    <t>Imperial Studios Apt Selected at Check in 7</t>
  </si>
  <si>
    <t>Warm  Spacious House w patio and Parking</t>
  </si>
  <si>
    <t>1 Stop fr. Manhattan Private Suite,Landmark Block</t>
  </si>
  <si>
    <t>Artistic, Cozy, and Spacious w Patio Sleeps 4</t>
  </si>
  <si>
    <t>Massive Duplex, 2BR  2BTH East Village 9 Guests</t>
  </si>
  <si>
    <t>Discount Huge, 5BR Multi-Terrace Sunny LEGAL Apt</t>
  </si>
  <si>
    <t>Modern Apt - Vibrant Neighborhood</t>
  </si>
  <si>
    <t>Brooklyns heart, Ft Greene</t>
  </si>
  <si>
    <t xml:space="preserve">FAB Studio WPrivate Garden near Central Park </t>
  </si>
  <si>
    <t>CHIC, cozy, BIG APT in vibrant Brooklyn</t>
  </si>
  <si>
    <t>Eclectic Enclave 1bd1 ba - monthly rate avail</t>
  </si>
  <si>
    <t>Charming West Harlem 1bed1bath for Long-term</t>
  </si>
  <si>
    <t>Private studio  own entrance, 15 min to Manhattan</t>
  </si>
  <si>
    <t>Full Floor Loft w Open Office, Piano, W Village</t>
  </si>
  <si>
    <t xml:space="preserve">NEW COZY APT ONLY 25 MINS FROM BARCLAYS CENTER </t>
  </si>
  <si>
    <t>Suite East Sidefree street parking  WIFI</t>
  </si>
  <si>
    <t>25-38 mins to Times Sq 15 mins LGA, 20mins JFK A</t>
  </si>
  <si>
    <t>Sunny  Spacious Staycation in Brooklyn</t>
  </si>
  <si>
    <t>Erma s</t>
  </si>
  <si>
    <t>Amazing Micro Unit W communal rooftop and kitchen</t>
  </si>
  <si>
    <t>Spacious Oasis in Brooklyn Brownstone -5 Location</t>
  </si>
  <si>
    <t>Private BR  your own bath in duplex with backyard</t>
  </si>
  <si>
    <t>Couples Getaway Homely Spacious Studio  Patio</t>
  </si>
  <si>
    <t>Perfect WFH or Staycation in the LES</t>
  </si>
  <si>
    <t>Sunny, Spacious Room by Stella, SmokeDrug Free</t>
  </si>
  <si>
    <t>The Raccoon Private cute studio in Williamsburg</t>
  </si>
  <si>
    <t>You can choose the line from 5 lines7,E,F,M,R</t>
  </si>
  <si>
    <t>1 Bed in Cozy and Clean Shared Room for Ladies</t>
  </si>
  <si>
    <t>Large  simplistic 2 Story SF home</t>
  </si>
  <si>
    <t>Authentic Artist Loft in Heart of SohoNolita</t>
  </si>
  <si>
    <t>Hipsters Haven  The Carriage House on Dean</t>
  </si>
  <si>
    <t>Bohemian Brownstone Retreat at a Great Location</t>
  </si>
  <si>
    <t>Brooklyn Bay Private LUXURY LOFT. Unique stay</t>
  </si>
  <si>
    <t>Entire Garden Floor with Private Entrance  Bath</t>
  </si>
  <si>
    <t>Energy     JFKCasinoBeach</t>
  </si>
  <si>
    <t>Kasa  Walk to Rockefeller Center  Broadway  Times Square</t>
  </si>
  <si>
    <t>Time square,Theater district,NYC,Private BDRRESTR</t>
  </si>
  <si>
    <t>The Big Apple  New YorkMinutes to S. I. Hospital</t>
  </si>
  <si>
    <t>Vibrant, Modern, Fresh n Cozy Apartament</t>
  </si>
  <si>
    <t xml:space="preserve"> Guest Bedroom 2 Double Beds at Courtyard New York ManhattanFifth Avenue</t>
  </si>
  <si>
    <t>Private King Sized Room w Half Bath in Canarsie</t>
  </si>
  <si>
    <t>Midtown west Hotel NYC queen</t>
  </si>
  <si>
    <t>1,800 sq ft artist studio available for events</t>
  </si>
  <si>
    <t>Lovely Bedroom Close to JZ train</t>
  </si>
  <si>
    <t>Shoreham Hotel - Spacious Studio right in the heart of NYC</t>
  </si>
  <si>
    <t>POSITIVE VIBE SPACE BRONX WITH MASSAGE THERAPY  STRETCHING SERVICES</t>
  </si>
  <si>
    <t>Classic Getaway in Sunnysides lively neighborhood</t>
  </si>
  <si>
    <t>Beautiful aptBalcony Elevatore bldPrime location</t>
  </si>
  <si>
    <t>Garden-Level Apt wPatio Steps to Prospect Park</t>
  </si>
  <si>
    <t>NEWLuxury 2 Bedroom Paradise  Mins 2 Barclays</t>
  </si>
  <si>
    <t>One twin size bed room good for one person</t>
  </si>
  <si>
    <t>Hudson Yards Hotel Room  King Size , Private</t>
  </si>
  <si>
    <t>Lovely 1bd apt in Bedstuy w full kitchen by train</t>
  </si>
  <si>
    <t>The Ultimate Escape A Home Away from Home</t>
  </si>
  <si>
    <t>Bright Private Room  Central Park  Columbia Uni</t>
  </si>
  <si>
    <t>Chelsea Manhattan NYC Brownstone 1 BedroomGarden</t>
  </si>
  <si>
    <t>Private Room, in the heart of Manhattan</t>
  </si>
  <si>
    <t>Full 2BR Bushwick Apt  Steps to LM  Vintage WoW</t>
  </si>
  <si>
    <t>Charming and cozy studio for 2</t>
  </si>
  <si>
    <t>Beautiful apartment in awesome Clinton Hill</t>
  </si>
  <si>
    <t>Walk to UN, Macys  Empire State Building</t>
  </si>
  <si>
    <t>Brooklyn Birds Nest Peaceful, Guest Room</t>
  </si>
  <si>
    <t>Family Friendly Greenpoint Abode wchef kitchen</t>
  </si>
  <si>
    <t>Lovely Bedroom Suite w Private Entry</t>
  </si>
  <si>
    <t>Barbaresco, Self Check-In, work from , near JFK</t>
  </si>
  <si>
    <t>Backpacking  Affordability Manhattan East Harlem</t>
  </si>
  <si>
    <t>Midtown Beauty-walk Time Square40 feet to subway</t>
  </si>
  <si>
    <t>LGA CITIFIELD JFK MANHATTANTV RM 4</t>
  </si>
  <si>
    <t>SQUARE Village Suitefree street parking wifi</t>
  </si>
  <si>
    <t>Clean  Contact Free_Brooklyns Best Kept Secret</t>
  </si>
  <si>
    <t>City Vipe, 9mins to LGA 28mins to JFK</t>
  </si>
  <si>
    <t>Large  Lively Noho Studio in the heart of it all</t>
  </si>
  <si>
    <t>Private StudioBathBalcony, 15 mins to Manhattan</t>
  </si>
  <si>
    <t>Private Studio  Own Entrance, 15 min to Manhattan</t>
  </si>
  <si>
    <t>Cozy renovated NYC Gateway - 7 min MR Train</t>
  </si>
  <si>
    <t>Margarets Place  Studio Apartment</t>
  </si>
  <si>
    <t>TwiceAsBetterHome Inn 1BR3GUESTS JFK7-LGA15 MIN</t>
  </si>
  <si>
    <t>Industrialized in the City for 1 guest</t>
  </si>
  <si>
    <t>Entire 1 Bedroom Apt w Private Backyard in Harlem</t>
  </si>
  <si>
    <t>Private Room1 in Beautiful Bay Ridge</t>
  </si>
  <si>
    <t>Amazing UWS Studio w Gym, Laundry, Rooftop 6108</t>
  </si>
  <si>
    <t>Designer 2 Bedroom Loft4 BEDS  Greenwich Village</t>
  </si>
  <si>
    <t>Dans House - Studio near Empire State Building</t>
  </si>
  <si>
    <t>Steps to Yankee Stadium Modern 1 bdrm wPool Table</t>
  </si>
  <si>
    <t xml:space="preserve">Street Art Brooklyn vibe  Sunny studio </t>
  </si>
  <si>
    <t>SunnyBudget Friendly-Free Parking12min to Train</t>
  </si>
  <si>
    <t>Private Bath  2 Beds Option, 15 mins to Manhattan</t>
  </si>
  <si>
    <t>Best Location In The City West 57th Street Apt4D</t>
  </si>
  <si>
    <t>Central location  5 min to L, J,M,Z trains .</t>
  </si>
  <si>
    <t>Courtyard Cottage  with Firepit. Near JFK  LIRR</t>
  </si>
  <si>
    <t>Chic Penthouse wTerrace, Laundry,15mins to Midtwn</t>
  </si>
  <si>
    <t>Charming Private 3 Bedroom Apartment  2 Balconies</t>
  </si>
  <si>
    <t>Travel Nurse Oasis w Parking  HighSpeed Internet</t>
  </si>
  <si>
    <t>Large Apartment - Central ParkSubwaysTimes Sq.</t>
  </si>
  <si>
    <t xml:space="preserve"> Lovely Private One Bedroom Apartment 15min JFK </t>
  </si>
  <si>
    <t>The Bronx Jewel  by Yankee Stadium and Highbridge</t>
  </si>
  <si>
    <t>Large cozy room in the Bronx RM1</t>
  </si>
  <si>
    <t>Modern Apt Gym, pool, sauna, hot tub, fast wifi.</t>
  </si>
  <si>
    <t>Cozy Spacious Room Bedstuy w PRIVATE BATH</t>
  </si>
  <si>
    <t>Private One Bedroom  TrainFast WiFiParking</t>
  </si>
  <si>
    <t>Habitacin Privada para Familias en Queens</t>
  </si>
  <si>
    <t>Garden Level modern Apt in Townhouse wavailprk</t>
  </si>
  <si>
    <t>Shared room in Hells Kitchen</t>
  </si>
  <si>
    <t>5 minutes from Central Park  Community2QT</t>
  </si>
  <si>
    <t>Astorias Casa Oasis 2 BR Perfect for Families</t>
  </si>
  <si>
    <t>Shared bathroom 1 SofaBed  loftbed  kitchen</t>
  </si>
  <si>
    <t>COME TO ME THE PLACE TO BE A HOME AWAY FROM HOME</t>
  </si>
  <si>
    <t>bigroom luxury building 247 gymoffice 5minsubway</t>
  </si>
  <si>
    <t>Lovely studio apartmentMidtown best kept secret</t>
  </si>
  <si>
    <t xml:space="preserve">Large Beautiful Private Room </t>
  </si>
  <si>
    <t>Beautiful Studio Apt your home away from home</t>
  </si>
  <si>
    <t xml:space="preserve">Newly Renovated 2- Bedroom Rental. Amazing </t>
  </si>
  <si>
    <t>Modern and Charming Studio in Chelsea 6148</t>
  </si>
  <si>
    <t>BROOKLYNS Spacious  Private Ground Floor Apt.</t>
  </si>
  <si>
    <t>Blue Moon Hotel  Cozy Double Queen Unit</t>
  </si>
  <si>
    <t>M   HOTEL ROOM LIKE AFFORDABLE PRICE</t>
  </si>
  <si>
    <t>Central BK, Manhattan in 25min, Memory Foam Beds</t>
  </si>
  <si>
    <t>Minimal room 3 SofaBed  loft bed in Manhattan</t>
  </si>
  <si>
    <t>Shoreham Hotel - Charming Studio in the heart of NYC</t>
  </si>
  <si>
    <t xml:space="preserve">Sweet Elm 74  1B </t>
  </si>
  <si>
    <t>Midtown West  Hotel Single</t>
  </si>
  <si>
    <t>Spacious 1 Bedroom Close To The Park</t>
  </si>
  <si>
    <t>Sunny, elegant 2BR condo wfireplace in Brooklyn</t>
  </si>
  <si>
    <t>Dreamy  Unique Prospect Park 1-BR Apt Near Trains</t>
  </si>
  <si>
    <t>4 Bedroom Gourmet Apt  Front  Wall Street</t>
  </si>
  <si>
    <t>Awesome room in Queens Close to MANHATTAN</t>
  </si>
  <si>
    <t>Hughs Getaway</t>
  </si>
  <si>
    <t>Private Queen Bedroom  in New York City  UES</t>
  </si>
  <si>
    <t>Premium, Clean  State of the Art 2 Bedroom in BK</t>
  </si>
  <si>
    <t>Cozy Studio in West VillageChelsea Area</t>
  </si>
  <si>
    <t>Cozy 1BDRM APT in the heart of Astoria QN sz bed</t>
  </si>
  <si>
    <t>Times SquareHells Kitchen City View Studio Apt</t>
  </si>
  <si>
    <t>Luxury High Rise wDoorman</t>
  </si>
  <si>
    <t>NEWLY RENOVATED 3 BDRM WITH BALCONY</t>
  </si>
  <si>
    <t>Pristine Studio Apt Steps To Train Station</t>
  </si>
  <si>
    <t>Time Square42nd Street. A King Size Private Room</t>
  </si>
  <si>
    <t>Very Comfortable Room in Brooklyn Near metro</t>
  </si>
  <si>
    <t>Beautiful 2 bedroom condo with 2 private patios</t>
  </si>
  <si>
    <t>Central  Comfortable Upper East Side 2 Bed Apt</t>
  </si>
  <si>
    <t>Cozy Kickback Near Times Square 3</t>
  </si>
  <si>
    <t>Best Room in AstoriaQueens Near LICManhattan</t>
  </si>
  <si>
    <t>Classic 2 Bedroom AptSteps to SubwayWasher Dryer</t>
  </si>
  <si>
    <t>Large Condo, Perfect For New York Stay</t>
  </si>
  <si>
    <t xml:space="preserve"> Amazing 2 bedroom with private Parking</t>
  </si>
  <si>
    <t>2 Bedroom in the Bronx near Airport, Zoo and more</t>
  </si>
  <si>
    <t>Two Bridges  Chinatown One Bedroom with Skylight</t>
  </si>
  <si>
    <t>Time Square 43rd St.Private Bedroom on 1st Floor</t>
  </si>
  <si>
    <t>Private room , side entrance</t>
  </si>
  <si>
    <t>CHECKIN CHAUNCEY</t>
  </si>
  <si>
    <t>West Side Charm - Central Park Uh</t>
  </si>
  <si>
    <t>Two-Bedroom Designers Circus Loft</t>
  </si>
  <si>
    <t>Renovated Private 2 Bedroom Apt in Chelsea 237</t>
  </si>
  <si>
    <t>Astoria of NYC Near subway -Home Share</t>
  </si>
  <si>
    <t>Private Room -  MidtownCentral Park</t>
  </si>
  <si>
    <t>The Most Affordable PRIVATE ROOM in a BROWNSTONE</t>
  </si>
  <si>
    <t>Sunny Private Room at Central Park</t>
  </si>
  <si>
    <t>Amazing Brooklyn Home</t>
  </si>
  <si>
    <t>Sunny 1BR in Heart of Williamsburg w outdoor area</t>
  </si>
  <si>
    <t>Park-facing, spacious, pristine architects apt.</t>
  </si>
  <si>
    <t>Cozy Quiet Upgraded Prvt Rm in House in Brooklyn</t>
  </si>
  <si>
    <t>Brooklyn Modern Sunny 2BR</t>
  </si>
  <si>
    <t>2 bed2 bath garden apt in heart of Bushwick</t>
  </si>
  <si>
    <t xml:space="preserve"> 1 B Brooklyn New York apt close to metro subway</t>
  </si>
  <si>
    <t>Hispanic Cultured NYC</t>
  </si>
  <si>
    <t xml:space="preserve">Study zone near Columbia </t>
  </si>
  <si>
    <t>Clean  Comfortable 3BR in Prime Brooklyn Location</t>
  </si>
  <si>
    <t>Amazing entire Apartment W Bedroom  Bath</t>
  </si>
  <si>
    <t xml:space="preserve">Private Guest Suite in convenient location </t>
  </si>
  <si>
    <t>Entire 1 bedroom apt in Manhattan. Great location</t>
  </si>
  <si>
    <t>TRIBECASOHO 2 BEDROOM LUXURY LOFT w FIREPLACE</t>
  </si>
  <si>
    <t>Hendrix Upstairs Oasis Rm 2</t>
  </si>
  <si>
    <t>BetterHome Inn 2BR5GUESTS JFK7 - LGA15 MINS</t>
  </si>
  <si>
    <t xml:space="preserve">A true NYC experience   shabby chic </t>
  </si>
  <si>
    <t>Modern room for the Family in Times Square</t>
  </si>
  <si>
    <t xml:space="preserve">Garden Apartment in Park Slope Brownstone </t>
  </si>
  <si>
    <t>Birdman movie Private Room in Brooklyn</t>
  </si>
  <si>
    <t>NYC Diamond 5 star 3bedrooms5beds 2baths Parking</t>
  </si>
  <si>
    <t>Private Entrance 2 Bedroom AptAmazing Location</t>
  </si>
  <si>
    <t>Bolgheri,  from home, quiet, Self Check-In</t>
  </si>
  <si>
    <t>Lovely 2 BR in Brooklyn w Garden, 20 min to Soho</t>
  </si>
  <si>
    <t>Positivity JFKCasinoBeach</t>
  </si>
  <si>
    <t>Historic Home w private backyard sleeps 6</t>
  </si>
  <si>
    <t>Airy, Bright, Authentic LoftArtists space</t>
  </si>
  <si>
    <t>gigis and MOE private home away from home new</t>
  </si>
  <si>
    <t>Sunny private roomWilliamsburg</t>
  </si>
  <si>
    <t>NEW 1.5 BED Apt in DWNTWN BK w Rooftop, WD</t>
  </si>
  <si>
    <t>Private  Spacious 2 Bdrm Apt, Douglaston Queens</t>
  </si>
  <si>
    <t>Cozy Studio with a ModernLuxe Feel</t>
  </si>
  <si>
    <t>Elexeys Comfort . Room is located in the basement</t>
  </si>
  <si>
    <t>Prime Williamsburg Location  Near Subway</t>
  </si>
  <si>
    <t>LK Sunlit 3 bedroom in 20ft wide brownstone</t>
  </si>
  <si>
    <t>Luxury 1 bedroom near subway  all 2A</t>
  </si>
  <si>
    <t>alex  kyrene sweet guest house 5 min from LGA,</t>
  </si>
  <si>
    <t>Chelseas High Line Living MarchApril Available</t>
  </si>
  <si>
    <t>Luxurious Oasis near Central Park  Lincoln Center</t>
  </si>
  <si>
    <t xml:space="preserve"> NEWLY RENOVATED SUNLIT STUDIO ON UpperEastSide </t>
  </si>
  <si>
    <t>Bedroom2 with access to Kitchen  Living Room</t>
  </si>
  <si>
    <t>Grandmas House</t>
  </si>
  <si>
    <t>MODERN SPACE  5 MIN TO NYC</t>
  </si>
  <si>
    <t xml:space="preserve">The Alice Studio in Williamsburg  Best location </t>
  </si>
  <si>
    <t xml:space="preserve"> Bright Large Top Floor Apartment  King Bed </t>
  </si>
  <si>
    <t>SLEEP IN LUXURY  CLOSE TO NYC HOSPITALS  LYSOL</t>
  </si>
  <si>
    <t>Charming, sunny room in artists apartment</t>
  </si>
  <si>
    <t>A Bronx Oasis in Throggs Neck</t>
  </si>
  <si>
    <t>Stylish Queens NYER Mins To JFK  LGA UBS ARENA</t>
  </si>
  <si>
    <t>Lefferts Bliss apartment. Starting 129 per nite</t>
  </si>
  <si>
    <t>Williamsburg  New Kitchen  Bathroom</t>
  </si>
  <si>
    <t>Alondras Large Comfi Room</t>
  </si>
  <si>
    <t>Eves home away</t>
  </si>
  <si>
    <t>Home by Sunny  Bay  Sunset Park  Bayridge</t>
  </si>
  <si>
    <t>Queens Modern Apartment with WiFi</t>
  </si>
  <si>
    <t>Economy Pied--terre</t>
  </si>
  <si>
    <t>Celebritys Room 3 Queens Village</t>
  </si>
  <si>
    <t>Large room Times Square, amazing View, Luxury bld</t>
  </si>
  <si>
    <t>Enjoy Entire Apt.Private EntranceFree Parking</t>
  </si>
  <si>
    <t>Modern Clinton Hill Condo Steps from the Subway</t>
  </si>
  <si>
    <t>Entire floor of duplex.Private entrance  12 bath</t>
  </si>
  <si>
    <t>A Quiet CabinPod in a noisy city.</t>
  </si>
  <si>
    <t>Private One Bedroom  Express TrainFast WiFi</t>
  </si>
  <si>
    <t>Amazing Location Private room in shared apartment</t>
  </si>
  <si>
    <t>Youll love this apartment. Free parking and Wifi</t>
  </si>
  <si>
    <t>Near Airport LGA Comfortable Bright Self Check-in</t>
  </si>
  <si>
    <t>Cozy Kickback Near Times Square</t>
  </si>
  <si>
    <t>Gorgeous 2 bedroom in the HEART of Williamsburg</t>
  </si>
  <si>
    <t>Large Studio Duplex  wWorkspace  Artsy Brooklyn</t>
  </si>
  <si>
    <t xml:space="preserve">SUN  SOLITUDE </t>
  </si>
  <si>
    <t>COMFY 2BR APT, PERFECT LOCATION TV IN EVERY ROOM</t>
  </si>
  <si>
    <t>I  Brooklyn - affordable 2B Near Prospect Park</t>
  </si>
  <si>
    <t>Entire Guest Suite close to JFK, LGA, AQUEDUCT</t>
  </si>
  <si>
    <t>Homestead Home Away from Home</t>
  </si>
  <si>
    <t>Private Room in Prospect Heights</t>
  </si>
  <si>
    <t>Family friendly in heart of BoerumCobble Hill</t>
  </si>
  <si>
    <t>B5 Bushwick Shared Room</t>
  </si>
  <si>
    <t>Entire Floor in Private Home  Bushwick</t>
  </si>
  <si>
    <t>Cozy, Spacious and Modern Home 5 mins from JFK</t>
  </si>
  <si>
    <t>Full First Floor 1 Bd Apt w Yard</t>
  </si>
  <si>
    <t>Lovely 1 bedroom apartment in Manhattan 3</t>
  </si>
  <si>
    <t xml:space="preserve">Comfy Studio off of WyckoffMyrtle -  LM Train </t>
  </si>
  <si>
    <t xml:space="preserve"> of Downtown of Brooklyn FREE  or   Table</t>
  </si>
  <si>
    <t>Kasa  Walk to Rockefeller Center  5th Ave  Times Square</t>
  </si>
  <si>
    <t>New Charming Artsy Studio with private entrance</t>
  </si>
  <si>
    <t>Family friendly 2bd  in BoerumCobble Hill</t>
  </si>
  <si>
    <t>Magnificent  Bright Apartment in Brooklyn</t>
  </si>
  <si>
    <t>Minimal room 1 SofaBed  loft bed in Manhattan</t>
  </si>
  <si>
    <t>Studio apartment in Queens. Nearby JFK airport</t>
  </si>
  <si>
    <t>Light-filled, spacious studio in 3 of Downtown BK</t>
  </si>
  <si>
    <t xml:space="preserve">The Wall Street Journal </t>
  </si>
  <si>
    <t>3 Beds Full  Twin x 2 and Private Kitchen</t>
  </si>
  <si>
    <t>Artists Studio in Gramercy Park</t>
  </si>
  <si>
    <t>Ninis Cozy Room</t>
  </si>
  <si>
    <t>Bright  Sunny Room  10 Mins to Barclays Center</t>
  </si>
  <si>
    <t>The Little Astoria Entire Apartment</t>
  </si>
  <si>
    <t>Entire rental unitLovely3-Bedroom Apt in Bushwick</t>
  </si>
  <si>
    <t xml:space="preserve">Cozy Studio Apt Train Ride Away from NYC  JFK </t>
  </si>
  <si>
    <t>Enjoy Sunrises Fully Equipped 1BR Apt in Brooklyn</t>
  </si>
  <si>
    <t>Cozy Lower East Side 1br w patio. GREAT LOCATION</t>
  </si>
  <si>
    <t>Pad on the Parkway</t>
  </si>
  <si>
    <t>PRIVATE  TRENDY ROOM in Flourishing Bushwick B</t>
  </si>
  <si>
    <t>One King room at Brooklyn</t>
  </si>
  <si>
    <t xml:space="preserve">Wilsons place  Room 1 </t>
  </si>
  <si>
    <t>Two-Bedroom Apartment by Times Sq.  Central Park</t>
  </si>
  <si>
    <t>Sunny, Vintage Fort Greene Studio wPrivate Patio</t>
  </si>
  <si>
    <t>Right in the center of Times SquareBroadway Show</t>
  </si>
  <si>
    <t>Steps away from Central ParkHells Kitchen</t>
  </si>
  <si>
    <t xml:space="preserve">Beach house 89 Rockaways </t>
  </si>
  <si>
    <t xml:space="preserve">Relax and unwind in a cozy sunlit room </t>
  </si>
  <si>
    <t>THE HEART OF NYC CLEANSAFECOZY 3BED2BATH BY LGA</t>
  </si>
  <si>
    <t>2 Bedroom Close To Subway</t>
  </si>
  <si>
    <t>Cozy, Stylish, by the Water New Beginnings</t>
  </si>
  <si>
    <t>4Bed 3Bath Loft in Little ItalyNolitaSoHo</t>
  </si>
  <si>
    <t>Whitestone, NYC- suite with private kitchen  bath</t>
  </si>
  <si>
    <t>Kingston 25 Chilling in the City.</t>
  </si>
  <si>
    <t>Modern, Spacious  Bright 1 Bedroom Apt  w yard</t>
  </si>
  <si>
    <t>Sammys home away from home 2 bedroom apartment.</t>
  </si>
  <si>
    <t xml:space="preserve">GORGEOUS LARGE 4BR w5BEDS  with all You Need </t>
  </si>
  <si>
    <t xml:space="preserve"> Fancy Hipster Brooklyn Apt, Free Cat </t>
  </si>
  <si>
    <t>Shoreham Hotel - Hip Studio in the heart of Midtown Manhattan</t>
  </si>
  <si>
    <t>Midtown West Hotel  Economy Single</t>
  </si>
  <si>
    <t xml:space="preserve"> Guest Bedroom Queen Bed at Courtyard New York ManhattanFifth Avenue</t>
  </si>
  <si>
    <t>Susans Villa</t>
  </si>
  <si>
    <t>Upscale Brooklyn Condo -SPACIOUS</t>
  </si>
  <si>
    <t>Cozy Brooklyn Garden Level Apartment w Backyard</t>
  </si>
  <si>
    <t>Artists Studio in the heart of Williamsburg</t>
  </si>
  <si>
    <t>Midtown West Hotel4th Floor walk up queen</t>
  </si>
  <si>
    <t>Midtown West Hotel  Double 4th F walk up</t>
  </si>
  <si>
    <t>Niwas 3 NYC  Manhattan  JFK  LGA  w PARKING</t>
  </si>
  <si>
    <t>Chic Baisley Studio 3miles from JFK 10 miles from LGA Airport drop off  free on street parking</t>
  </si>
  <si>
    <t xml:space="preserve"> Contemporary Apartment Near JFK  LGA Airport</t>
  </si>
  <si>
    <t>Modern AprtmntUBS StadiumJFk AirprtWifi</t>
  </si>
  <si>
    <t>3 Bedroom Apartment  Front  Wall Street</t>
  </si>
  <si>
    <t>2 Bedroom Apartment  Front  Wall Street</t>
  </si>
  <si>
    <t>S  M Cozy Abode JFKLGA minutes away</t>
  </si>
  <si>
    <t>NEW  eART of Bushwick  King Suite  Free pkng</t>
  </si>
  <si>
    <t>Cozy 1 br1bath loft at the heart of Ridgewood.</t>
  </si>
  <si>
    <t>New Brooklyn Condo with FiOS 10315</t>
  </si>
  <si>
    <t xml:space="preserve">Beautiful place , 10 min L.GA 20 min Manhattan </t>
  </si>
  <si>
    <t>Steps to Lincoln Center, Central Park, Broadway</t>
  </si>
  <si>
    <t>Premium 2 Bedroom w Beautiful View of Brooklyn</t>
  </si>
  <si>
    <t>Lovely 3BR in BROOKLYN Fast Wifi - Sleeps 7</t>
  </si>
  <si>
    <t>Amazing Artsy PRIME locationEntire unit.</t>
  </si>
  <si>
    <t>Cozy Private Full Bed 30 Minutes to Manhattan</t>
  </si>
  <si>
    <t>XX-large PRIVATE room new furniture and mattress</t>
  </si>
  <si>
    <t>Stylish Condo in Shopping District near JFKTrain</t>
  </si>
  <si>
    <t>Spacious studio apt near metro JFK  BARCLAYCENTER</t>
  </si>
  <si>
    <t>Clean  Spacious Flushing 2BR 10min to LGA</t>
  </si>
  <si>
    <t xml:space="preserve">Double Bed Hotel Room in Hudson Yards  FITS 4 </t>
  </si>
  <si>
    <t>Bright  Modern Oasis near CityTrainsHospitals</t>
  </si>
  <si>
    <t>Super Clean New Room in the Heart of Bed Stuy 2</t>
  </si>
  <si>
    <t>Private room in a beautiful neighborhood CloseJFK</t>
  </si>
  <si>
    <t>Best Room in Brooklyn Comfortable Near metro</t>
  </si>
  <si>
    <t>Lovely 2 bdrm, DenPlay Room, Fireplace  Rooftop</t>
  </si>
  <si>
    <t>BDRM 1 Cozy full size bedroom w workspace</t>
  </si>
  <si>
    <t>20 Discounted 3-bedroom apartment unit</t>
  </si>
  <si>
    <t>Adorable 1-bedroom 500ft from Prospect Park</t>
  </si>
  <si>
    <t>Brooklyn Dream, Quiet 2 Bedroom Cobble Hill Space</t>
  </si>
  <si>
    <t>Lovely 3 bdrm apt 3 fl baths very spacious enjoy</t>
  </si>
  <si>
    <t>Dreamy  Cozy 3 BDR  1 BTH in Wall St, Manhattan</t>
  </si>
  <si>
    <t>Spacious 1bedroom in the Bronx with WIFI  Netflix</t>
  </si>
  <si>
    <t>Private Comfy Room in Trendy Bed-Stuy</t>
  </si>
  <si>
    <t>Cool Cozy Room On BushwickBed-Stuy Border</t>
  </si>
  <si>
    <t>Nice studio apt in the  of Brooklyn JFK  metro</t>
  </si>
  <si>
    <t>Adorable 1-bedroom place in Bronx.  4</t>
  </si>
  <si>
    <t>Family  Friends In New York City</t>
  </si>
  <si>
    <t>Brownstone Studio off Central Park</t>
  </si>
  <si>
    <t>Comfy  Cozy in Best Hood in Bk</t>
  </si>
  <si>
    <t>big bright unique artists apartment in Manhattan</t>
  </si>
  <si>
    <t>Amazing location -room  w bathroom</t>
  </si>
  <si>
    <t>Cozy  Zen Manhattan Soho Appartment</t>
  </si>
  <si>
    <t>A TRUE GEM CLASSIC  COMFORTABLE STUDIO Read on</t>
  </si>
  <si>
    <t>Charming 1-bed apt w private deck</t>
  </si>
  <si>
    <t>Comfortable Cozy Room, Gramercy female only</t>
  </si>
  <si>
    <t>Cozy Private Entrance  Bathroom</t>
  </si>
  <si>
    <t>Modern Loft w Balcony</t>
  </si>
  <si>
    <t>Entire Home in NYC- 2 bedroomPrivate Entrance</t>
  </si>
  <si>
    <t>1 bedroom w Queen bed, 5 minutes from Manhattan</t>
  </si>
  <si>
    <t>Spacious Park Block Gem Perfect for families.</t>
  </si>
  <si>
    <t>Sunny  Spacious 3BR2BA Bklyn Duplex w Backyard</t>
  </si>
  <si>
    <t>Beautiful, Bright Apt. across from Prospect Park</t>
  </si>
  <si>
    <t>Coney Island Beach Amusement 1 Br Apt.  Wi-Fi</t>
  </si>
  <si>
    <t>Haven 1.5 BR-1 Block to Subway-9 min to NYC</t>
  </si>
  <si>
    <t>Cozy apartment in a private house  3 nights 10</t>
  </si>
  <si>
    <t xml:space="preserve"> Home Sweet Home - Cozy 1BR APT with Balcony </t>
  </si>
  <si>
    <t>Tiny Homeprivate entrance  20 mins to Manhattan</t>
  </si>
  <si>
    <t>Room wPRIVATE BATHROOM and BACKYARD</t>
  </si>
  <si>
    <t>Studio-like beautiful  Bedroom</t>
  </si>
  <si>
    <t>Williamsburg Luxury Private BedBath Balcony View</t>
  </si>
  <si>
    <t>No sharingEntire 2 bdrm apt private 2 baths Lga</t>
  </si>
  <si>
    <t>1 bedroom with 3 beds in Times SqFashion district</t>
  </si>
  <si>
    <t>Ace location. Cozy Apt 30 min to city w  7 Train</t>
  </si>
  <si>
    <t>Amazing East Village XL ground floor Apartment</t>
  </si>
  <si>
    <t>Couples Getaway in Brooklyn</t>
  </si>
  <si>
    <t>Bedstuy Stay Peaceful 2 Bedroom Garden Apartment.</t>
  </si>
  <si>
    <t>Percice Home away from home</t>
  </si>
  <si>
    <t>Cosy studio in UWS  historical building</t>
  </si>
  <si>
    <t>CESARS PALACE 2.0</t>
  </si>
  <si>
    <t>South Slope Private Backyard  Pet Friendly</t>
  </si>
  <si>
    <t>Fashion Of The City Apartment in Times Square NYC</t>
  </si>
  <si>
    <t xml:space="preserve">Beautiful Two Bedroom 8min to LGA  17 to JFK </t>
  </si>
  <si>
    <t>Couple roomprivate bath. In the room Mid-Flushing</t>
  </si>
  <si>
    <t>The Indigo Room Belmont  Little Italy</t>
  </si>
  <si>
    <t>Lovely, Clean  Cozy 2 Bedrooms with Garden</t>
  </si>
  <si>
    <t>BedBushwick Disinfected, Safe  Well-Stocked</t>
  </si>
  <si>
    <t>The Greatest Location in New York</t>
  </si>
  <si>
    <t>Heart of Grand Street in Brooklyn, near LG stop</t>
  </si>
  <si>
    <t>Cozy 2BD3 Bed and Outdoor Deck Brooklyn Apt</t>
  </si>
  <si>
    <t>Best Manhattan location  room for the price</t>
  </si>
  <si>
    <t>L  HOTEL ROOM LIKE WITH AFFORDABLE RATE</t>
  </si>
  <si>
    <t>UP to 30OFF HISTORIC SPACIOUS  2 BDR  SLEEPS 4</t>
  </si>
  <si>
    <t>Cozy NEW Bed Fridge Wifi Near Deli  JFK  Train</t>
  </si>
  <si>
    <t>Private Room  PRIVATE BATHROOM Newly Renovated</t>
  </si>
  <si>
    <t>PARK AVE TOWNHOME  FREE PARKING</t>
  </si>
  <si>
    <t>King palace 6brm, jfk,Belmont trackUSB arena etc</t>
  </si>
  <si>
    <t>Sun-Filled 3-Bedroom Apartment in Bronx</t>
  </si>
  <si>
    <t>Brooklyns Finest - UL</t>
  </si>
  <si>
    <t>One bedroomStudio, in Brooklyn, South Park Slope</t>
  </si>
  <si>
    <t>Modern 4bdr_Heart of Astoria, 20min to Manhattan</t>
  </si>
  <si>
    <t>Upper Manhattan Brownstone  Perfect for Families</t>
  </si>
  <si>
    <t>CELEBRITY TOWNHOME  MANHATTAN</t>
  </si>
  <si>
    <t>Cozy, Cute apartment waiting for Nice Guest</t>
  </si>
  <si>
    <t>Large families welcome here</t>
  </si>
  <si>
    <t xml:space="preserve">Modern Niwas  NYC  Manhattan  JFK  LGA </t>
  </si>
  <si>
    <t>CENTRAL PARK APT - ALL MUSEUMS</t>
  </si>
  <si>
    <t>Central Park Nest, High Above The Trees</t>
  </si>
  <si>
    <t>Private Master Bedroom, Bath  Patio in Townhouse</t>
  </si>
  <si>
    <t>Private Ladies Room With Set of KeysVaccinated</t>
  </si>
  <si>
    <t>Throgsneck Hidden Gem  1-BR Minutes From NYCLGA</t>
  </si>
  <si>
    <t>2 N. Y. C. Manhattan. U. W. S.   for male</t>
  </si>
  <si>
    <t>JFKResorts World Casino</t>
  </si>
  <si>
    <t>Renovated flat in the Heart of Williamsburg BK</t>
  </si>
  <si>
    <t>Big Private Room in Little ItalyChinatown NYC</t>
  </si>
  <si>
    <t>Spacious  super clean room with Private Bathroom</t>
  </si>
  <si>
    <t>Luxury 2-bedroom near subway  all 2B</t>
  </si>
  <si>
    <t>Entire Place w. Kitchen  Laundry, to Mets LGA JFK</t>
  </si>
  <si>
    <t>Luxury 2bedroom 2bath near subway  all 3E</t>
  </si>
  <si>
    <t xml:space="preserve">Drop your bags. Relax. Enjoy some bubbly. </t>
  </si>
  <si>
    <t>50 off - TRAVEL like ROYALTY in NYC w Elevator</t>
  </si>
  <si>
    <t>Private Room  near LGAFlushing Queens NY</t>
  </si>
  <si>
    <t>PRIME Location Midtown Private Room 1-Bunk bed</t>
  </si>
  <si>
    <t>Queen Margherita Room at Crocevia Kro-Che-Via</t>
  </si>
  <si>
    <t>Brooklyns Home Away From Home</t>
  </si>
  <si>
    <t>LUXURY TOP FLOOR  ASTORIA  WiFi  15 MIN NYC</t>
  </si>
  <si>
    <t>Big Private Room Upper East Side 30 days min</t>
  </si>
  <si>
    <t>Great Room by Central Park  Time Square</t>
  </si>
  <si>
    <t>Private Apt Express Subway StationFree Parking</t>
  </si>
  <si>
    <t>The James  Huge Outdoor Patio  Family Getaway</t>
  </si>
  <si>
    <t>Private, Sunny Studio in Queens w Free Parking</t>
  </si>
  <si>
    <t>Luxury 1-Bedroom Deluxe Suite  Wyndham Midtown 45</t>
  </si>
  <si>
    <t>STUNNING LUX HOME  ASTORIA  WiFi  15 MIN NYC</t>
  </si>
  <si>
    <t>Lux Dbl Duplex With Backyard In The Heart Of BK</t>
  </si>
  <si>
    <t>RARE Large 1 BD 1.5 BA in heart of East Village</t>
  </si>
  <si>
    <t>Modern sunny apt steps from Prospect Park  subway</t>
  </si>
  <si>
    <t>Chic Williamsburg Loft. Tons of sunlight. Peloton</t>
  </si>
  <si>
    <t>Bright  Airy Brownstone Loft Apartment</t>
  </si>
  <si>
    <t>DeeDees Den</t>
  </si>
  <si>
    <t>Charming Cobble HillBrooklyn Heights Apartment</t>
  </si>
  <si>
    <t>Private  Cozy Studio in the center of NYC</t>
  </si>
  <si>
    <t>The Paul Hotel - Modern Luxury - Chelsea  NoMad</t>
  </si>
  <si>
    <t xml:space="preserve"> Unique stay  Hells Kitchen</t>
  </si>
  <si>
    <t>Designer 3BR Apt In Times Square</t>
  </si>
  <si>
    <t>Brownstone living</t>
  </si>
  <si>
    <t>Tranquil Bedstuy Oasis  Private Apartment</t>
  </si>
  <si>
    <t>Vibe JFKCasinoBeach</t>
  </si>
  <si>
    <t>Billies HideawayThe Carriage House on Dean</t>
  </si>
  <si>
    <t>Near Airport LGA Small Room Bright Self Check-in</t>
  </si>
  <si>
    <t>Bright duplex w lush roof garden  skyline views</t>
  </si>
  <si>
    <t>Simple  Clean room for quick getaway</t>
  </si>
  <si>
    <t>CLZY  JFKCasinoBeach</t>
  </si>
  <si>
    <t>The Greenwood - Brand New 3 Bed</t>
  </si>
  <si>
    <t>RARE 1 Bed Modern Condo  Laundry DishwasherFIOS</t>
  </si>
  <si>
    <t>The Height of staten island Near R.U.M.C</t>
  </si>
  <si>
    <t>MD JFK Guest Hideaway</t>
  </si>
  <si>
    <t>Frontbeach Love HomePrivateFree parkingcook</t>
  </si>
  <si>
    <t>Private Room wdesk Near Botanical Gardens</t>
  </si>
  <si>
    <t>Bright  Spacious 1 BR in Williamsburg-King Sz Bed</t>
  </si>
  <si>
    <t>Cool bedroom - Near Columbia Uni  Central Park</t>
  </si>
  <si>
    <t>Gorgeous APT, Chelsea  Hudson Yards</t>
  </si>
  <si>
    <t>Crisp Private Room in Artist Flat wRooftop Patio</t>
  </si>
  <si>
    <t>Gorgeous 80s vibe loft with a modern touch</t>
  </si>
  <si>
    <t xml:space="preserve">Luxury Private 2BRs Apt  Perfect for a getaway. </t>
  </si>
  <si>
    <t>Entire apt2 bdr near Manhattan Bridge in DUMBO</t>
  </si>
  <si>
    <t>Newly Renovated Master Suite w Private Entry</t>
  </si>
  <si>
    <t>Unique, Historic Townhouse w Rooftop</t>
  </si>
  <si>
    <t>NEWParkSlope Industrial LoftPrivate NYC Rooftop</t>
  </si>
  <si>
    <t>Comfy bedroom in GreenpointWilliamsburg Brooklyn.</t>
  </si>
  <si>
    <t>Centered location Manhattan 5th floor  5 people</t>
  </si>
  <si>
    <t>Brooklyns 3 Bedroom Dream Home</t>
  </si>
  <si>
    <t>Easy Breezy GetawayMinutes to S.I. Hospital</t>
  </si>
  <si>
    <t>Zen private room in NYC near Manhattan LGA JFK</t>
  </si>
  <si>
    <t>Unique Elegant Comfort 3BR6GUESTS JFK7LGA15mins</t>
  </si>
  <si>
    <t>Amazing 2 BDR- near Times Sq Theater District</t>
  </si>
  <si>
    <t>King Bed Private Lower Level Apt WiFI15 Min toJFK</t>
  </si>
  <si>
    <t>Cozy Queens Modern Apartment</t>
  </si>
  <si>
    <t>Cozy Small Room Next To Central Park</t>
  </si>
  <si>
    <t>NYC Entire Home Apt-CozyhomeNear JFK,Casino City</t>
  </si>
  <si>
    <t>Light-Filled Wburg Apt w Massive Terrace  Office</t>
  </si>
  <si>
    <t>Cozy Stylish 2 Bedroom Apt near Bay Plaza Mall</t>
  </si>
  <si>
    <t>Carriage House Too 2</t>
  </si>
  <si>
    <t>Queens KING BED, JFK, LGA, UBS Arena  Citi field</t>
  </si>
  <si>
    <t>Adorable 2-bed 1-bth w free parking 3miles to JFK</t>
  </si>
  <si>
    <t>A Gorgeous 1-Bedroom Apt with a Fireplace</t>
  </si>
  <si>
    <t>Spacious Sanctuary 1 block to train</t>
  </si>
  <si>
    <t>Spacious  Modern  Near Subway  Patio with BBQ</t>
  </si>
  <si>
    <t>Bright  Modern  Rooftop w BBQ  Sunny Balcony</t>
  </si>
  <si>
    <t>Walk distance to BroadwayBryant ParkTop of rock</t>
  </si>
  <si>
    <t xml:space="preserve">Cozy in the Stuy Bedstuy </t>
  </si>
  <si>
    <t>Spacious One Bedroom Apt  FrontWall</t>
  </si>
  <si>
    <t>Blue Moon Hotel  720 sq ft King Room with 300 sq ft Private Terrace</t>
  </si>
  <si>
    <t>Blue Moon Hotel  Homey Classic King Unit</t>
  </si>
  <si>
    <t>Blue Moon Hotel  Lovely Classic King</t>
  </si>
  <si>
    <t>Blue Moon Hotel  Bright and Open Classic King</t>
  </si>
  <si>
    <t>Waterfront NYC Luxury 2bd2ba Apartment-Manhattan</t>
  </si>
  <si>
    <t>CLEAN  TRENDY ROOM   Bushwick, Brooklyn NYA</t>
  </si>
  <si>
    <t>Times Square Getaway with friendsfamily 4 ppl</t>
  </si>
  <si>
    <t>Luxury 5br Home w Backyard, Laundry  Close Transport</t>
  </si>
  <si>
    <t>Comfy apartment in Bushwick</t>
  </si>
  <si>
    <t>Newly Renovated 2 BR near Columbia Presbyt.Armory</t>
  </si>
  <si>
    <t>Luxury NY Apt 1 Bedroom w View, Gym, Pool</t>
  </si>
  <si>
    <t>Shoreham Hotel - Hip Studio right in the heart of NYC</t>
  </si>
  <si>
    <t>Perfectly located with patio  free street parking</t>
  </si>
  <si>
    <t>Cozy 2 beds Bryant Park</t>
  </si>
  <si>
    <t>Studio Apartment Bryant Park</t>
  </si>
  <si>
    <t>Midtown West Hotel Triple 4th floor walk up</t>
  </si>
  <si>
    <t>2 bedroom  1 bathroom modern apartment in NYC</t>
  </si>
  <si>
    <t>Four Bedroom Premium Gourmet  Front  Wall Street</t>
  </si>
  <si>
    <t>Large accessible room  the center of Times Square</t>
  </si>
  <si>
    <t>King bed overlooking Times SquareNo cleaning fee</t>
  </si>
  <si>
    <t>Somewhere Silk King Bed Suite  Waterline views</t>
  </si>
  <si>
    <t>Cozy 1-Bedroom Home w Emergency Phone, Streaming</t>
  </si>
  <si>
    <t>beautiful private full size bed  shared bath</t>
  </si>
  <si>
    <t>Lovely and comfort 10 min LGA 20 min Manhattan</t>
  </si>
  <si>
    <t>The Devonshire  LVL1 LUX Xcape subway600 steps</t>
  </si>
  <si>
    <t>The Oasis Private Room</t>
  </si>
  <si>
    <t>amazing location a few minutes walk from time Square and the empire state building. main subway lines also under 5 minutes walk.  enjoy the convenience of being in the heart of nyc</t>
  </si>
  <si>
    <t xml:space="preserve">Cozy 2 bedroom apt, minutes from SI Ferry. Pets </t>
  </si>
  <si>
    <t>NEW Elegance  Luxury right in the  of Brooklyn</t>
  </si>
  <si>
    <t>Cheerful  Sunny Modern 3Bed Near the Park</t>
  </si>
  <si>
    <t>Lavish NYC AptLaGuardia Airport 10 min King Bed</t>
  </si>
  <si>
    <t>2 King Beds W Disney,Fast wifi, Ps5 available,</t>
  </si>
  <si>
    <t>Stunning 1 BR Apartment, in the heart of Brooklyn</t>
  </si>
  <si>
    <t>Ambient 2BR2BATH For Groups - 15 Min To City</t>
  </si>
  <si>
    <t>Great room with Bathroom in Brooklyn Near train</t>
  </si>
  <si>
    <t>Charming  Stylish Oasis  5 Location  Parking</t>
  </si>
  <si>
    <t>Private Double Suite  Bath - 8 mins to Manhattan</t>
  </si>
  <si>
    <t>Cozy apartment in private home  heart of Queens</t>
  </si>
  <si>
    <t>New Elegant Modern Designed Home -Clinton Hill</t>
  </si>
  <si>
    <t>Spacious  modern 2-bedroom apartment in Bushwick</t>
  </si>
  <si>
    <t>The WellSpring Private Room</t>
  </si>
  <si>
    <t xml:space="preserve"> Centrally Located Crash Pad Next Door To Subway</t>
  </si>
  <si>
    <t>Time Square Perfect and Quite Private room.</t>
  </si>
  <si>
    <t>Cozy 2bdrm apartment in the heart of Manhattan</t>
  </si>
  <si>
    <t>2 Bedroom Suite-Close to Airports  Manhattan.</t>
  </si>
  <si>
    <t xml:space="preserve"> Unique sunny clean brownstone studio 1st floor</t>
  </si>
  <si>
    <t>SPACIOUS ASTORIA TOWNHOUSE 5 Mins to Manht LGA</t>
  </si>
  <si>
    <t xml:space="preserve">2 Bed Hotel Room in Hudson Yards  FITS 4  </t>
  </si>
  <si>
    <t>This must be the place Glam, cozy apt in Midtown</t>
  </si>
  <si>
    <t>Sunny bedroom with city views cozy, warm  comfy</t>
  </si>
  <si>
    <t>Tranquility Suite Upper West Side UWS 1 Bedroom</t>
  </si>
  <si>
    <t>RELAXING ROOM CLOSE TO MANHATTAN</t>
  </si>
  <si>
    <t>Budget friendly studio apt metroJFK  Barclays</t>
  </si>
  <si>
    <t>Modern private room in Bushwick house w backyard</t>
  </si>
  <si>
    <t>Prewar Gem On Riverside Dr, Cozy Riverside Views</t>
  </si>
  <si>
    <t>Di  Comfy corner room</t>
  </si>
  <si>
    <t>Great Room in BrooklynAmazing LocationNear Train</t>
  </si>
  <si>
    <t>Gallery House II, Lovely and quiet two bedroom</t>
  </si>
  <si>
    <t>Fillmore Place by Rove  Ultra-Spacious 2 Bedroom Townhouse with Office</t>
  </si>
  <si>
    <t>Pure Luxury- HellsKitchen, Time Square  Broadway</t>
  </si>
  <si>
    <t>Cozy Bedroom w private bathroom in Bushwick</t>
  </si>
  <si>
    <t>Beautiful convertible 3BR in art LiveWork bldng</t>
  </si>
  <si>
    <t>Private room with a view near Times Square</t>
  </si>
  <si>
    <t>NEW Lovely 1-bdr apt wOutdoors10min Times Square</t>
  </si>
  <si>
    <t>Private Spacious Queen Room in the  of Bed-Stuy</t>
  </si>
  <si>
    <t xml:space="preserve">Spacious, Peaceful Brooklyn Brownstone </t>
  </si>
  <si>
    <t>Beautiful 2 Bedroom Apt - 8 min stay from LGA Airport ,30 min to the City</t>
  </si>
  <si>
    <t>Sunny Apartment in Far Rockaway Arverne  NYC JFK</t>
  </si>
  <si>
    <t>Adorable 1-bedroom place in Bronx.  3</t>
  </si>
  <si>
    <t>Long-Term Rental  Cozy 2br Apt in Williamsburg</t>
  </si>
  <si>
    <t>Times Square Luxury</t>
  </si>
  <si>
    <t>Home For Medical Professionals - Laudanum</t>
  </si>
  <si>
    <t>Is your moment Take it</t>
  </si>
  <si>
    <t>STEPS TO LGA, Citifield near manhattanTVRM 3</t>
  </si>
  <si>
    <t>Manhattan in 15 mins  10 min drive to LGA</t>
  </si>
  <si>
    <t>NYC gem Direct train to central Manhattan</t>
  </si>
  <si>
    <t>2-bedroom in Upper West Side Private Entrance</t>
  </si>
  <si>
    <t>Newly Renovated-5mins to train 30mins to City</t>
  </si>
  <si>
    <t>Sunlit Bedroom w Private Bath Room in Brooklyn</t>
  </si>
  <si>
    <t>Tigers Rest</t>
  </si>
  <si>
    <t>Fully Renovated Park Slope Garden Apt Central AC</t>
  </si>
  <si>
    <t>A Comfortable private roomNear  E  F trains</t>
  </si>
  <si>
    <t>Modern 2 bedroom in Times sq for 45 ppl</t>
  </si>
  <si>
    <t>Cozy apartment with art, good light  books</t>
  </si>
  <si>
    <t>Central Park  Rooftop with 3 large luxury rooms</t>
  </si>
  <si>
    <t>Beautiful  Meat Packing Greenwich 2 bedroom</t>
  </si>
  <si>
    <t>Nice and comfy 1BR in the heart of Williamsburg</t>
  </si>
  <si>
    <t>The Cozy Serenity studio</t>
  </si>
  <si>
    <t>A sunny aptloft space in Fort Greene</t>
  </si>
  <si>
    <t>Great Deal Entire Apartment In Manhattan</t>
  </si>
  <si>
    <t>Nice South Slope 2 BR w Patio, Washer  Dryer</t>
  </si>
  <si>
    <t xml:space="preserve"> RENOVATED 2 BEDROOM APT ON CENTRAL PARK WEST</t>
  </si>
  <si>
    <t>1899 Historic Luxury Brooklyn Brownstone Vintage</t>
  </si>
  <si>
    <t>Luxury 4 Bedroom3 Bath Duplex - Manhattan</t>
  </si>
  <si>
    <t>Feel home be on vacation</t>
  </si>
  <si>
    <t>BRIGHT  CLEAN 2Bed in East Village with Peloton</t>
  </si>
  <si>
    <t>Luxurious Hells Kitchen Exclusive NYC</t>
  </si>
  <si>
    <t>Amazing clean apartment in Chinatown</t>
  </si>
  <si>
    <t>Adassas Place</t>
  </si>
  <si>
    <t>Spacious  Cozy 1 BR Apt in Harlem New York City</t>
  </si>
  <si>
    <t xml:space="preserve">Comfy Romantic studio in Williamsburg  Kitchen </t>
  </si>
  <si>
    <t>East Village Gem- Great view  Close to Everything</t>
  </si>
  <si>
    <t>Large Bright 2bdm2bth Apartment - Upper East Side</t>
  </si>
  <si>
    <t>Room w heat,  laundry, gym  rooftop - Late CICO</t>
  </si>
  <si>
    <t>Vibrant  Cozy, Coffeeshop Vibes. Next to Barclays</t>
  </si>
  <si>
    <t>The Paul Hotel Luxury in Chelsea  Nomad</t>
  </si>
  <si>
    <t>Amazing BB Room Available</t>
  </si>
  <si>
    <t>Private Gramercy TownHouse - backyard  terrace</t>
  </si>
  <si>
    <t>Entire 2br KING BED, Smart TV Large serene clean</t>
  </si>
  <si>
    <t>Calm  Comfortable Home Away From Home</t>
  </si>
  <si>
    <t>Zen Studio w Courtyard Near Restaurants  Train</t>
  </si>
  <si>
    <t>Room in cozy apartment 5min-train 15min-NYC</t>
  </si>
  <si>
    <t>Midtown Studio w Outdoor Space walk to Times Sq</t>
  </si>
  <si>
    <t>Designed WFH Co-living 1G wi-fi Laundry yard</t>
  </si>
  <si>
    <t>Midsize private room with full-size bed RM3</t>
  </si>
  <si>
    <t xml:space="preserve"> NEWLY RENOVATED STUDIO IN PRIME LOCATION - UES </t>
  </si>
  <si>
    <t>Beautiful Large 3 Bedroom Apartment in NYC</t>
  </si>
  <si>
    <t>Large Bedroom w Private Bathroom  Private Entry</t>
  </si>
  <si>
    <t>Bright  Cozy Basement space in Brooklyn</t>
  </si>
  <si>
    <t>Home in the Sky  Brand New 2BR Penthouse</t>
  </si>
  <si>
    <t>DREAM SUNSET APTcity viewsbreakfast movietheatr</t>
  </si>
  <si>
    <t>Historic Home in BushwickRidgewood</t>
  </si>
  <si>
    <t>Clean and Stylish Noho Loft w Comfy King Bed</t>
  </si>
  <si>
    <t>Room close to Central Park, train stations  more</t>
  </si>
  <si>
    <t>Nice quiet 1 Bedroom Brooklyn AptFree parking</t>
  </si>
  <si>
    <t>Quite the Cozy Place</t>
  </si>
  <si>
    <t>Modern Studio AptSteps to the SubwayWasherDryer</t>
  </si>
  <si>
    <t>Location LocationLocationDouble Corner Lot</t>
  </si>
  <si>
    <t>Cozy 1 Bedroom Apartment with Good Commute</t>
  </si>
  <si>
    <t>Blue Moon Hotel  Stunning Classic King Units</t>
  </si>
  <si>
    <t>Dufu Activities  chill spot</t>
  </si>
  <si>
    <t>NEW LISTING Airstream Forest with Hot TubBBQ</t>
  </si>
  <si>
    <t>Midtown West Hotel  Economy queen</t>
  </si>
  <si>
    <t>Comfort  Convenience near Prospect Park</t>
  </si>
  <si>
    <t>Lovely large rental room in North Bronx, with a beautiful view to Jerome Park and, the 3.5 miles water reservoir, less than 5 minutes walk  to restaurants, shopping, Bus, subway and more</t>
  </si>
  <si>
    <t>Kosciuszko Station  Spacious Luxury 3-Bed Office</t>
  </si>
  <si>
    <t>Minimal room 5 SofaBed  loftbed  kitchen</t>
  </si>
  <si>
    <t>Tiny apartment complex  All conform</t>
  </si>
  <si>
    <t>Modern 3 bedroom loft in Prime Brooklyn amenities</t>
  </si>
  <si>
    <t>Brooklyns Room Room name</t>
  </si>
  <si>
    <t>Premium 2 Bedroom Brooklyn Condo Lux Amenities</t>
  </si>
  <si>
    <t>Cozy 3BR  1BA near East Village</t>
  </si>
  <si>
    <t>Super Cozy Room in Brooklyn Same st Train line</t>
  </si>
  <si>
    <t>Amazing Private Room In Brooklyn w Self Check-In</t>
  </si>
  <si>
    <t>4 CRYPTO ROOM</t>
  </si>
  <si>
    <t xml:space="preserve"> Luxurious 1BR Oasis w Contemporary Kitchen </t>
  </si>
  <si>
    <t>Modern Private Suite  Bath - 8 mins to Manhattan</t>
  </si>
  <si>
    <t>Beautiful Spacious Room In Brooklyn NY</t>
  </si>
  <si>
    <t xml:space="preserve"> 5 CRYPTO ROOM</t>
  </si>
  <si>
    <t xml:space="preserve"> 247 Check in CrashPad, Right Next To Subway</t>
  </si>
  <si>
    <t>Bright Oasis near CityTrainsHospitals With WD</t>
  </si>
  <si>
    <t xml:space="preserve"> Entire Newly Renovated Studio -  Modern, Gorgeous, Private Space </t>
  </si>
  <si>
    <t>Private  Cozy Duplex with Backyard</t>
  </si>
  <si>
    <t>1Bedroom suitePrivate bathroomin Bushwick</t>
  </si>
  <si>
    <t>TIME SQUARE42nd St. Private Single Bedroom Room.</t>
  </si>
  <si>
    <t>Shered bathroom 4 SofaBed  loftbed  kitchen</t>
  </si>
  <si>
    <t>Huge 5BR3BA Townhouse in NYC Spacious  Clean</t>
  </si>
  <si>
    <t>Bedstuys Perfect 1-Bedroom Rental</t>
  </si>
  <si>
    <t>Cozy  Stylist  XL  private room close to subway</t>
  </si>
  <si>
    <t>SpaHa Loft Enormous and Bright</t>
  </si>
  <si>
    <t xml:space="preserve">Forest Hills Villa </t>
  </si>
  <si>
    <t>NO BOOKING FEE X-LARGE PVT Room w GYM  ROOFTOP</t>
  </si>
  <si>
    <t>Harlems Finest Parlor Apartment</t>
  </si>
  <si>
    <t>1 Family House 7min to Manhattan Up To 7 Guest</t>
  </si>
  <si>
    <t>DEAL 410-416  425-51CHELSEAWVILL New Remodel</t>
  </si>
  <si>
    <t>COVID SAFE HAVEN. SANITIZED  SPACIOUS DUPLEX</t>
  </si>
  <si>
    <t>Famous actor PHILIP SEYMOUR HOFFMANS former home</t>
  </si>
  <si>
    <t>DRIVE STAYS- BROOKLYN NOOK w RETRO OUTDOOR PATIO</t>
  </si>
  <si>
    <t>Beloved Treehouse w Fire Escapes</t>
  </si>
  <si>
    <t>Private Suite  Entry. 2 blocks to subway.</t>
  </si>
  <si>
    <t>Queen Charlottes in Bklyn  for 1 guest</t>
  </si>
  <si>
    <t>Williamsburg Apt. Panoramic ViewPrivate Rooftop</t>
  </si>
  <si>
    <t>Super Convenient Park Slope Room subway - 2 min.</t>
  </si>
  <si>
    <t>Large Bedroom Steps from Subway 2nd Flr Room</t>
  </si>
  <si>
    <t>West VillageGreenwich Village Room With A View</t>
  </si>
  <si>
    <t>Excellent large private room - HKCentral Park SW</t>
  </si>
  <si>
    <t>4mins to Manhattan Bound 7train 10mins to LGA</t>
  </si>
  <si>
    <t>The Warm Room  our KutKave</t>
  </si>
  <si>
    <t>Tranquil Haven Entire Studio 8mins JFKAir Train</t>
  </si>
  <si>
    <t>Comfy Spacious Brooklyn Room Mins to Manhattan</t>
  </si>
  <si>
    <t>Ingrids Place</t>
  </si>
  <si>
    <t>SpaciousNew 2BR Apt in Boerum Hill</t>
  </si>
  <si>
    <t>PRIME Tourist Location Private room 2 in Midtown</t>
  </si>
  <si>
    <t>Private room with KING sized bed, and AC RM 1</t>
  </si>
  <si>
    <t>Queens Home Away from Home BushwickRidgewood</t>
  </si>
  <si>
    <t>The Brooklyn Junction Minutes from NYC  Airports</t>
  </si>
  <si>
    <t>Private Studio Apartment near Van Cortlandt Park</t>
  </si>
  <si>
    <t>Style In The City Apartment In Times Square</t>
  </si>
  <si>
    <t>Beautiful 3 Bdrm 2 Bath Private Luxury Townhouse</t>
  </si>
  <si>
    <t>Comfortable room with great access to the city</t>
  </si>
  <si>
    <t>The Alderman  Historic Seaside Townhome  Garden</t>
  </si>
  <si>
    <t>L.I.C. BR 2</t>
  </si>
  <si>
    <t>3Bed2BT Lux Hideaway In BK Min Away From Barclays</t>
  </si>
  <si>
    <t>Sunny  Modern Spacious duplex in Brooklyn</t>
  </si>
  <si>
    <t>Brooklyns Cozy Condo</t>
  </si>
  <si>
    <t>Private One Bedroom  Express TrainFree Parking</t>
  </si>
  <si>
    <t>Cozy Kickback Near Times Square 2</t>
  </si>
  <si>
    <t xml:space="preserve"> NYCBushwick New Private Room Size Full</t>
  </si>
  <si>
    <t>Modern RetreatCity Views. Near R.U.M.C</t>
  </si>
  <si>
    <t>Prvate guest suite in Brooklyn</t>
  </si>
  <si>
    <t>Lovely Bklyn 3-bed condo deck  working fireplace</t>
  </si>
  <si>
    <t>Brooklyn 2 Bedroom Condo  Gym  Rooftop</t>
  </si>
  <si>
    <t>3 Bedrooms 2 Stops to Times Square  Central Park</t>
  </si>
  <si>
    <t>NYC UPTOWN LIVING Large Clean  Comfy 1-Bdrm Apt.</t>
  </si>
  <si>
    <t>Warm  Cozy Apt 15min from NYC Comfy Queen Bed</t>
  </si>
  <si>
    <t>LARGE TRENDY ROOM Bushwick, Brooklyn C</t>
  </si>
  <si>
    <t>Blue Moon Hotel  Beautiful Classic King with Balcony</t>
  </si>
  <si>
    <t>QUEENS Simple,lovely, cozy two bedroom apartment</t>
  </si>
  <si>
    <t>Luxury 3BR APT w Backyard  Close Transport</t>
  </si>
  <si>
    <t>Stylish Studio in the Heart of NYC  Shoreham Hotel</t>
  </si>
  <si>
    <t>Sweet Elm 74 1A</t>
  </si>
  <si>
    <t>Elite Manhattan Studio with Gym and Roof deck</t>
  </si>
  <si>
    <t>Sunny Junior One Bedroom in Hells Kitchen, NYC</t>
  </si>
  <si>
    <t>BROOKLYN BARCLAYS LUXURIOUS COMFY PAD</t>
  </si>
  <si>
    <t>Cozy  Clean Flushing 2BR 10min to LGA</t>
  </si>
  <si>
    <t>Lovely 1-bedroom unit  Free snacks  drinks</t>
  </si>
  <si>
    <t>Centurion Loft-8 million loft in sohoTriBeCa</t>
  </si>
  <si>
    <t>Beautiful place in the heart of Manhattan5ppl</t>
  </si>
  <si>
    <t>Beautiful BedroomCentral ParkFREE WELCOMEGIFT</t>
  </si>
  <si>
    <t>Simple Quick Getaway JFK  Train in Unique Room</t>
  </si>
  <si>
    <t>PeacefulWhite roomNeatClean</t>
  </si>
  <si>
    <t>Chic Brooklyn Bed Stuy Brownstone Apt</t>
  </si>
  <si>
    <t>Prime 1BR Apartment Heart of Financial District</t>
  </si>
  <si>
    <t>Modern Bed-Stuy Luxury  A Convenient Urban Oasis</t>
  </si>
  <si>
    <t>Charming studio in heart of Astoria wsunroom</t>
  </si>
  <si>
    <t>Entire Floor1 Min from N TrainPrivate Entrance</t>
  </si>
  <si>
    <t>NEW Fam friendly, spacious BK townhouse</t>
  </si>
  <si>
    <t>1 NY High-Rise. Hells kitchen</t>
  </si>
  <si>
    <t>Sunny Top Fl 1BR Suite wKitchenBath AC Lines</t>
  </si>
  <si>
    <t>Modern ManhattanHarlem stay. Close to everything</t>
  </si>
  <si>
    <t xml:space="preserve">NYC Entire Apartment 4minsubway, 25mcity </t>
  </si>
  <si>
    <t>NEW Modern 3 Bed Apt. Maspeth, Queens wparking</t>
  </si>
  <si>
    <t>Contemporary  Eclectic 2-bdrm Pre-War Classic</t>
  </si>
  <si>
    <t>Time SquareBroadway Two Bedroom Condo</t>
  </si>
  <si>
    <t>PRIME Location Midtown Private Room 2-Queen Bed</t>
  </si>
  <si>
    <t>Studio in WilliamsburgKitchenPrivate Garden</t>
  </si>
  <si>
    <t>NEW renovated bathroom  Private room</t>
  </si>
  <si>
    <t>CENTERED LOCATION7TH FLOORSTUDIO FOR 4 PEOPLE</t>
  </si>
  <si>
    <t>CENTERED LOCATION2TH FLOORSTUDIO FOR 6 PEOPLE</t>
  </si>
  <si>
    <t>CENTERED LOCATION6TH FLOORSTUDIO FOR 4 PEOPLE</t>
  </si>
  <si>
    <t>PRIZE DROPBIG RmPRIVATE guests ENTRANCEWIFITV</t>
  </si>
  <si>
    <t>Eli  Mig Cozy Place</t>
  </si>
  <si>
    <t>Modern ManhattanHarlem Escape.</t>
  </si>
  <si>
    <t>Hidden Gem in the Center of Hells Kitchen - 1 BR</t>
  </si>
  <si>
    <t>Big Room w private entrance and Private Bathroom.</t>
  </si>
  <si>
    <t>B A Private Bed Room in 3 Beds Shared Apartment</t>
  </si>
  <si>
    <t xml:space="preserve">  The Right Wing Room  </t>
  </si>
  <si>
    <t>Midtown West Private Room-weeklymonthly available</t>
  </si>
  <si>
    <t xml:space="preserve"> 247 Self Check in CrashPad, NextDoor to Subway</t>
  </si>
  <si>
    <t>Kasa  Queen Room Steps to Times Square  Broadway</t>
  </si>
  <si>
    <t xml:space="preserve">Studio Close To LIJ, JFK. Private Entry, </t>
  </si>
  <si>
    <t>Huge modern townhouse - 3 BR 2 bath APT outdoor</t>
  </si>
  <si>
    <t>Cozy  Comfortable Private Room in Charming Apt</t>
  </si>
  <si>
    <t>Midtown West Hotel NYC queen</t>
  </si>
  <si>
    <t>Large 2BR Apt. in front of Central Park  Subway</t>
  </si>
  <si>
    <t>Blue Moon Hotel  Stunning Classic King Unit</t>
  </si>
  <si>
    <t>Nissa Stylish Cove in Bklyn w1 free parking spot.</t>
  </si>
  <si>
    <t>Midtown 3BR1BA Loft Fully Sanitized</t>
  </si>
  <si>
    <t xml:space="preserve">White Tara House  </t>
  </si>
  <si>
    <t>Shoreham Hotel - Chic Studio in the heart of NYC</t>
  </si>
  <si>
    <t>QUEENS 2 BEDROOM APT w wifi-modern amenities</t>
  </si>
  <si>
    <t>Manhattan 5th Avenue Oasis wGym  Roof Deck</t>
  </si>
  <si>
    <t>Brand New 25Off Queen Bed Street Level HomeOffice</t>
  </si>
  <si>
    <t>Perfect location in prime Williamsburg</t>
  </si>
  <si>
    <t>Great Room in Queens 5m to ManhattanNear Subway</t>
  </si>
  <si>
    <t>New Listing Sleek Modern 2BR in Bed-Stuy Brooklyn</t>
  </si>
  <si>
    <t>Cozy 2-Bedroom Apartment Suite in the Bronx, NY</t>
  </si>
  <si>
    <t>Bklyn- Spacious 1 Bedroom wprivate yard</t>
  </si>
  <si>
    <t>Financial district 1BR1BA w WD near Wall Street</t>
  </si>
  <si>
    <t>Minimal room 6 SofaBed  loft bed in Manhattan</t>
  </si>
  <si>
    <t>Rare Hidden Gem 2BR Near LGAJFK  Attractions</t>
  </si>
  <si>
    <t>Little Yemen at Bronx  3 Bedroom Apartment</t>
  </si>
  <si>
    <t>The Little Continental Entire Apartment</t>
  </si>
  <si>
    <t xml:space="preserve">Comfy Cozy studio apt near subway 10 min to JFK </t>
  </si>
  <si>
    <t>Mediterranean Staycation w Private Balcony</t>
  </si>
  <si>
    <t>Sunny True 2 Bdrm in East Harlem Includes Taxes</t>
  </si>
  <si>
    <t>Spread 3 in BK Gem ONLY 1 BLOCK TO KINGS THEATRE</t>
  </si>
  <si>
    <t>Budget Backyard studio nearmetro  highway  JFK</t>
  </si>
  <si>
    <t>Heart of Murray Hill Queen 3BR Grand Central</t>
  </si>
  <si>
    <t>Lower East Side Magic Apartment Entire Apartment</t>
  </si>
  <si>
    <t>Spacious Remodeled Brownstone Large Room w Desk</t>
  </si>
  <si>
    <t>Private room, quiet 2 level Remodeled Brownstone</t>
  </si>
  <si>
    <t>Prime Park Slope Room 2 min. walk to subway</t>
  </si>
  <si>
    <t>Cozy bright studio - SohoVillage - 30Days Only</t>
  </si>
  <si>
    <t>Beautiful room in apartment w a private backyard</t>
  </si>
  <si>
    <t>Guest suite with private bathentrance</t>
  </si>
  <si>
    <t>Huge 1BR Wes Anderson Style Staycation Discounts</t>
  </si>
  <si>
    <t>Amazing apartment on 5th  ave 3 bdr 4</t>
  </si>
  <si>
    <t>Studio w private entry in Fort Greene</t>
  </si>
  <si>
    <t>Affordable Luxury 2 Bedroom  2 Bath wBackyard</t>
  </si>
  <si>
    <t>Clean  Cozy 1 Bedroom Apartment in Brooklyn</t>
  </si>
  <si>
    <t>Stylish  cozy townhouse 5 minutes to JFK airport</t>
  </si>
  <si>
    <t>Modern, Newly Renovated  Stylish Brooklyn  Oasis</t>
  </si>
  <si>
    <t>3 CRYPTO ROOM</t>
  </si>
  <si>
    <t>PERFECT ROOM IN THE HEART OF THE UPPER WEST SIDE</t>
  </si>
  <si>
    <t>Private 2br2baPatio In the heart of Chelsea NYC</t>
  </si>
  <si>
    <t>Sunny and cozy entirely private little studio</t>
  </si>
  <si>
    <t>Full bed  sofa many amenities 20 min. to city</t>
  </si>
  <si>
    <t>Extra Large Room in BK, 3 windows  full size bed</t>
  </si>
  <si>
    <t>Quiet, Beautiful Studio with Skyline  River Views</t>
  </si>
  <si>
    <t>Great Location w Backyard Short Walk to Times Sq</t>
  </si>
  <si>
    <t>3B Sunset Park Private Room  Bathroom</t>
  </si>
  <si>
    <t>PrivateLarge Room in Manhattan,15 min to Midtown.</t>
  </si>
  <si>
    <t>2 Bedroom2 Bath w Outdoor Space near Restaurants</t>
  </si>
  <si>
    <t>65st MR 2minutes walk from station</t>
  </si>
  <si>
    <t>RARE FIND Large One Bedroom PRIME Hells Kitchen</t>
  </si>
  <si>
    <t>Queens Villa w2beds, Popcorn Maker  Swings</t>
  </si>
  <si>
    <t xml:space="preserve"> Massive Duplex  15 Mins Times Sq  Family  5BR</t>
  </si>
  <si>
    <t>Blue Moon Hotel  Classic King in Prime Location</t>
  </si>
  <si>
    <t>Blue Moon Hotel  Delightful Double Queen with Balcony</t>
  </si>
  <si>
    <t xml:space="preserve"> Perfect Getaway in Stunning Rental </t>
  </si>
  <si>
    <t>Spacious 1 bedroom apt in Ridgewood</t>
  </si>
  <si>
    <t>Cozy bedroom in Manhattan. free parking</t>
  </si>
  <si>
    <t>Boho Chic Apt w Gameroom  Parking 25m to Penn Stn</t>
  </si>
  <si>
    <t>NYC-Manhattan 2 Bdrm AptYours For The Entire Stay</t>
  </si>
  <si>
    <t>Lovely, modern, luxury studio apartment</t>
  </si>
  <si>
    <t>Bright  spacious NYC 3 bedroom steal</t>
  </si>
  <si>
    <t>WHITE room  private bathroom</t>
  </si>
  <si>
    <t>Cozy Studio Apartment in Hells Kitchen</t>
  </si>
  <si>
    <t>Spacious Williamsburg  Bedroom w. Queen Bed  Desk</t>
  </si>
  <si>
    <t>Lovely Brownstone Apartment with Backyard 2-bed</t>
  </si>
  <si>
    <t>Luxury, Furnished, Spacious Apartment - 2BR  2BA</t>
  </si>
  <si>
    <t>Noble House 3</t>
  </si>
  <si>
    <t>Bright  unique room in large New York apartment</t>
  </si>
  <si>
    <t>Cirilos G. Nice Private Room</t>
  </si>
  <si>
    <t>Romantically Warm  Cozy Sanctuary</t>
  </si>
  <si>
    <t>Sanitized cozy 1 bedroom, top of Central Park</t>
  </si>
  <si>
    <t>Lovely Gem in Hells Kitchen Midtown Manhattan</t>
  </si>
  <si>
    <t>Right Next to Central Park Entire Apartment</t>
  </si>
  <si>
    <t>Huge Master Bed  bath rooms-Cozy bed  mattress</t>
  </si>
  <si>
    <t>Cozy 2 Bedroom Apt w Patio near Subway</t>
  </si>
  <si>
    <t>Luxe renovated  2 BR in Qns 12 min from LGA25 JFK</t>
  </si>
  <si>
    <t>2BR Apt  Heart of Hells Kitchen</t>
  </si>
  <si>
    <t>Super Modern, Clean, Quiet Apartment in Flatlands</t>
  </si>
  <si>
    <t>An Oasis in the BronxRiverdale</t>
  </si>
  <si>
    <t>NYC XL Modern Private Bed w Full En-suite Bath</t>
  </si>
  <si>
    <t>FlushingElmhurst Masterbedroom</t>
  </si>
  <si>
    <t>3BR1BA Cozy Beautiful Brooklyn Apartment</t>
  </si>
  <si>
    <t>FlushingElmhurst Prime Front BR</t>
  </si>
  <si>
    <t>Charming corner 23 BR Williamsburg apt w terrace</t>
  </si>
  <si>
    <t xml:space="preserve">The Kemptons  JFK, LGA    SPARKLING CLEAN </t>
  </si>
  <si>
    <t>Stylish Apartment 10 Min to JFK Airport WiFi AC.</t>
  </si>
  <si>
    <t>Gramercy park Apartment 2beds</t>
  </si>
  <si>
    <t>Cozy room in Bushwick w a backyard access</t>
  </si>
  <si>
    <t>Entired flat 15 minutes from midtown Manhattan</t>
  </si>
  <si>
    <t>The Place to beBeautiful Studio in Heart of NYC</t>
  </si>
  <si>
    <t>Cozy Studio wCourtyard Near Shops  Restaurants</t>
  </si>
  <si>
    <t>1BR apt2 in brownstone sleep 4. CLEAN CDC Req.</t>
  </si>
  <si>
    <t>Cabin in the Sky  The Carriage House on Dean</t>
  </si>
  <si>
    <t>Gorgeous 2 BR, prime Bed Stuy location</t>
  </si>
  <si>
    <t>Crown Heights 3BR Newly Renovated w Central Air</t>
  </si>
  <si>
    <t>Urban Crib modern 1BR APT close to JFKLGA</t>
  </si>
  <si>
    <t>Beautiful Park Slope 2BR Minutes from Manhattan</t>
  </si>
  <si>
    <t>2 bedroom HOME AWAY FROM HOME fast Wi-Fi  parking</t>
  </si>
  <si>
    <t>Sohji House - Charming Apt wKing Bed in Ridgewood</t>
  </si>
  <si>
    <t>10 min walk Central Park, 1BR Midtown at 59 St3 Ave</t>
  </si>
  <si>
    <t>Beautifully furnished 2bed3bath Duplex</t>
  </si>
  <si>
    <t xml:space="preserve"> One Bedroom 2 Queen room at Brooklyn</t>
  </si>
  <si>
    <t xml:space="preserve">Wizards Welcome Muggles Tolerated </t>
  </si>
  <si>
    <t>LOVELY 2 BEDROOMS IN THE HEART OF NEW YORK CITY</t>
  </si>
  <si>
    <t>Clean  Comfy Private Room, near Manhattan</t>
  </si>
  <si>
    <t>VIEWS Sleep in clouds in this chic  central apt</t>
  </si>
  <si>
    <t>Newly renovated cozy studio wparking nearJFK</t>
  </si>
  <si>
    <t>Shared space with a great location</t>
  </si>
  <si>
    <t>Unique 2-Bedroom Apartment with Great Commute</t>
  </si>
  <si>
    <t>Times Sq Hells Kitchen Manhattan - PRIVATE ROOM</t>
  </si>
  <si>
    <t xml:space="preserve">Cozy sunlit Bushwick room to relax and unwind </t>
  </si>
  <si>
    <t>Cozy  Spacious 1 bedroom attic apt. w parking.</t>
  </si>
  <si>
    <t>Luxury 3 Bed in Manhattan close to everything</t>
  </si>
  <si>
    <t>Cozy  Daintily Adorned Room in Williamsburg</t>
  </si>
  <si>
    <t>Cozy bay window  Private king bedroom</t>
  </si>
  <si>
    <t>NEW Cozy 2 bedroom apt in Woodside, Queens</t>
  </si>
  <si>
    <t>1BR Condo  Walk to Central Park  Columbia Uni</t>
  </si>
  <si>
    <t>NEW Amazing Room Perfect for Travelers in NYC</t>
  </si>
  <si>
    <t xml:space="preserve">  AMAZING Location  Close to it all   King Bed</t>
  </si>
  <si>
    <t>Beautiful cozy Studio with Patio in Midtown NYC</t>
  </si>
  <si>
    <t>Lovely, Spacious Studio near Prospect Heights</t>
  </si>
  <si>
    <t>Amazing private room in boutique house Brooklyn</t>
  </si>
  <si>
    <t>Hotel Room in Hudson Yards  King Size Private</t>
  </si>
  <si>
    <t>large room In Williamsburg lots of light</t>
  </si>
  <si>
    <t>AWESOME 1-BEDROOM RESIDENTIAL HOME IN BUSHWICK</t>
  </si>
  <si>
    <t>NYC-Manhattan 1 Bdrm AptYours For The Entire Stay</t>
  </si>
  <si>
    <t xml:space="preserve">Di  Comfy Art room </t>
  </si>
  <si>
    <t>Wburg 2 bdr w yard. Close to L. 100 5 reviews.</t>
  </si>
  <si>
    <t>5 Chic, Spacious  Quiet Manhattan NYC 1BDR Gem</t>
  </si>
  <si>
    <t>Modern Loft Great For WFH In Excellent Location</t>
  </si>
  <si>
    <t>Best of Brooklyn FAST Internet, Desk, Pets ok</t>
  </si>
  <si>
    <t>Cozy East Village-Unique Private Space</t>
  </si>
  <si>
    <t>Real 1-BR Home in West Village, Central yet Quiet</t>
  </si>
  <si>
    <t>Convenient Manhattan room, 2 minutes from train</t>
  </si>
  <si>
    <t>Stunning Brooklyn Heights Hse, garden  parking</t>
  </si>
  <si>
    <t>4m CELEBRITY WINE HOUSE in Manhattan NY</t>
  </si>
  <si>
    <t>Luxury 1 Bedroom in ChelseaFlatiron</t>
  </si>
  <si>
    <t>New York ROYAL NEST for LE  Entire Apartment</t>
  </si>
  <si>
    <t>5mins to train New York Modern Home</t>
  </si>
  <si>
    <t>Beautiful Private Studio w backyard for 2 guests.</t>
  </si>
  <si>
    <t>Large private bedroom wbathroom in private house.</t>
  </si>
  <si>
    <t>Newly Renovated Original Brownstone Studio Space</t>
  </si>
  <si>
    <t>Architects Passive House Brownstone Unit</t>
  </si>
  <si>
    <t>2-Bedroom Bronx Beauty</t>
  </si>
  <si>
    <t>LargeClean in Midtown Manhattan</t>
  </si>
  <si>
    <t>Cozy Apt wBrooklyn Vibe, 1 block from AC train</t>
  </si>
  <si>
    <t>Private APT w 1 King Bed 1 Lounge Room</t>
  </si>
  <si>
    <t>Odessa House Cozy Rustic Comfort</t>
  </si>
  <si>
    <t>Gorgeous 2BR2BA Oasis, Perfect Getaway  Firepit</t>
  </si>
  <si>
    <t>NEW Rustic Style Studio a minute to Subway</t>
  </si>
  <si>
    <t>Prospect Park Historic 2br home near Q,2,5B Train</t>
  </si>
  <si>
    <t>Private Room  Shared Bath in Harlem Artists Home</t>
  </si>
  <si>
    <t>Modern,Vibrant 3BDR2BA Getaway in Lower East</t>
  </si>
  <si>
    <t>Spacious 2B2B Home near Time Square  Hudson Yard</t>
  </si>
  <si>
    <t>CLOSE BY CENTRAL PARK AND TIME SQUARE</t>
  </si>
  <si>
    <t>Noble House 1</t>
  </si>
  <si>
    <t>Harlem Tech-Savvy Private Elegant Modern Room</t>
  </si>
  <si>
    <t>Spacious 6BR, 4 BATH 25 Minutes to Manhattan</t>
  </si>
  <si>
    <t>Modern SuiteBackyard Oasis</t>
  </si>
  <si>
    <t>Tranquil  Beautiful Living Space in Brooklyn</t>
  </si>
  <si>
    <t>1 CRYPTO ROOM</t>
  </si>
  <si>
    <t>Stylish private Apt  20 min ride to the City</t>
  </si>
  <si>
    <t>Fantastic NYC Bright and spacious private-balcony</t>
  </si>
  <si>
    <t>Big  NYC STAY  TRAVEL like ROYALTY w Elevator</t>
  </si>
  <si>
    <t>Sonder Battery Park  Studio Apartment</t>
  </si>
  <si>
    <t>Sparkling  Lovely 2 bedroom apt in East Village</t>
  </si>
  <si>
    <t>F entire Apartment on Fort Hamilton Parkway</t>
  </si>
  <si>
    <t>Upper East Side Gorgeous Townhouse wGarage</t>
  </si>
  <si>
    <t>Warm renovated 2 BR in Bed Stuy. DW  WD.</t>
  </si>
  <si>
    <t xml:space="preserve">Spacious Studio in Rego Park Queens. </t>
  </si>
  <si>
    <t>Cozy 2 bd 1 ba in the heart of Bedstuy</t>
  </si>
  <si>
    <t>Sylwias2bedroomFREEparkingNYCUSOpenCheckin10AM</t>
  </si>
  <si>
    <t xml:space="preserve">NYC Manhattan Hideaway wPrivate Bathroom 420 </t>
  </si>
  <si>
    <t>And All That Jazz The Carriage House on Dean</t>
  </si>
  <si>
    <t>Estys house</t>
  </si>
  <si>
    <t>Peaceful Suite Close to Many Restaurants</t>
  </si>
  <si>
    <t>Kikis Cottage</t>
  </si>
  <si>
    <t>NYC Entire HomeApt LuxuriousNear JFK 35min-City</t>
  </si>
  <si>
    <t>COZY KING SUITE NEAR JFK AIRPORT W FREE PARKING</t>
  </si>
  <si>
    <t>The Park Nest Gorgeous Park View Apt Near NYC</t>
  </si>
  <si>
    <t xml:space="preserve"> 1 Cama  en Dormitorio de 2 Camas Women Only</t>
  </si>
  <si>
    <t>MAURICE 3 Br2Bath. Mins from JFK, LGA,UBA Arena</t>
  </si>
  <si>
    <t>THE NEWBIT HOME BK - Cozy Getaway w Private Patio</t>
  </si>
  <si>
    <t>Beautiful Penthouse Apt  2000 SF Rooftop</t>
  </si>
  <si>
    <t>Short  Sweet Stay in The New NYC</t>
  </si>
  <si>
    <t>Guest Room w Fire Escape in Williamsburg</t>
  </si>
  <si>
    <t>Heart of Columbia Uni UWS w Private Bath</t>
  </si>
  <si>
    <t>Modern 1-Bedroom Apartment in Beautiful Bed-Stuy</t>
  </si>
  <si>
    <t xml:space="preserve">Elegant Bedroom   Park Ave   shabby chic </t>
  </si>
  <si>
    <t>Luxury in the  of Jamaica, Queens  JFK  13 min</t>
  </si>
  <si>
    <t>Comfy BB in Prime Bushwick</t>
  </si>
  <si>
    <t>Beauty on the Reservoir New Reno  Modern Home</t>
  </si>
  <si>
    <t>Amazing 2BR No Living Room Upper East Side</t>
  </si>
  <si>
    <t>Entire floor, loft ,2bed best location work place</t>
  </si>
  <si>
    <t xml:space="preserve"> The left Wing Room </t>
  </si>
  <si>
    <t>Modern, tranquil guest room  Bushwick, BK</t>
  </si>
  <si>
    <t xml:space="preserve"> Newly Renovated 3-Bedroom 7 Min From Bronx Zoo </t>
  </si>
  <si>
    <t>The posh family friendly and corporate getaway</t>
  </si>
  <si>
    <t>Supreme Penthouse w King Bed  Bar</t>
  </si>
  <si>
    <t>Lovely 1Bedroom Unit in 2Br Home wOutdoor Seating</t>
  </si>
  <si>
    <t>Brooklyns Finest II Welcome Home</t>
  </si>
  <si>
    <t>Artsy 2 BR in Brownstone. w large yard wfire pit</t>
  </si>
  <si>
    <t>The Healthy Creatives 2-bedroom in Brooklyn</t>
  </si>
  <si>
    <t>Newly Renovated Penthouse Suite FAST WIFI  COFFEE</t>
  </si>
  <si>
    <t>Condo in the heart of Harlem</t>
  </si>
  <si>
    <t>Shoreham Hotel - Chic Studio in the heart of Midtown Manhattan</t>
  </si>
  <si>
    <t>La Casita de Doa Lourdes3BR6 GUESTS</t>
  </si>
  <si>
    <t>LexyBs ,Adorable 1 BR space. 10 minutes From JFK</t>
  </si>
  <si>
    <t>3 Bedroom Penthouse suite  2 Balconies</t>
  </si>
  <si>
    <t>Queens Room Room name</t>
  </si>
  <si>
    <t>NYC Entire AptCozyAstoria5min-City5min-LGA</t>
  </si>
  <si>
    <t>Hells Kitchen getaway- Close to Times Square</t>
  </si>
  <si>
    <t>1 Bedroom Plus Apt  Front  Wall Street WhyHotel</t>
  </si>
  <si>
    <t>Bright 2BR in Williamsburg Steps to the Subway</t>
  </si>
  <si>
    <t>New heart of brooklyn Brownstone second-floor walk-up close to trains and buses.</t>
  </si>
  <si>
    <t>NEW Awesome Location  Beautiful Room</t>
  </si>
  <si>
    <t>SPACIOUS 4 BR DUPLEX w KING  Bed, PVT Bkyd  More</t>
  </si>
  <si>
    <t>Quintessential Chelsea Oasis -Skylight  Fireplace</t>
  </si>
  <si>
    <t>Williamsburg Luxury PRIVATE Triplex Home</t>
  </si>
  <si>
    <t>Brooklyn Nights wQn Bed and Huge Private Patio</t>
  </si>
  <si>
    <t>Spacious 1-bedroom apartment Brooklyn, NY</t>
  </si>
  <si>
    <t xml:space="preserve">Creative Space  Music House NYC Futon </t>
  </si>
  <si>
    <t>Magic loft East Village w3 separate sleep spaces</t>
  </si>
  <si>
    <t>New Listing Newly Renovated Spacious in Brooklyn</t>
  </si>
  <si>
    <t>Pvt. br w pvt. rooftop access, hot tub, fire pit.</t>
  </si>
  <si>
    <t>HALSEY MANOR Luxurious 2-bedroom apartment</t>
  </si>
  <si>
    <t>Huge Artist loft in BKs hotspot</t>
  </si>
  <si>
    <t>Bedroom in large apartment minutes from Broadway</t>
  </si>
  <si>
    <t>Spacious Luxury Studio Apartment near WTC w Views</t>
  </si>
  <si>
    <t>Inspirational Bklyn Gem wonsite parking, WiFi</t>
  </si>
  <si>
    <t>Cozy 2 br2bath loft in the heart of Ridgewood.</t>
  </si>
  <si>
    <t>SPRINGFIELD ESTATE-9 MINS FRM JFK 20 MINS FRM LGA</t>
  </si>
  <si>
    <t>Williamsburg Spacious Private Bedroom  Bathroom</t>
  </si>
  <si>
    <t>The perfect 2 bedroom  patio for a nap</t>
  </si>
  <si>
    <t>Accessible Artist crafty 1 bdrm in heart of NYC</t>
  </si>
  <si>
    <t>Time Square New York Share Room</t>
  </si>
  <si>
    <t>WilliamsburgBushwick Beautiful Private Room</t>
  </si>
  <si>
    <t>Lovely 3 bed condo in BushwickRidgewood area</t>
  </si>
  <si>
    <t>Chic 1 bedroom in heart of soho Nolita</t>
  </si>
  <si>
    <t>Great studio apartment in Manhattan</t>
  </si>
  <si>
    <t>Lovely 1-Bedroom Apartment in Hells Kitchen</t>
  </si>
  <si>
    <t>Lovely Spacious Bedroom In Inwood 1-2 Guests</t>
  </si>
  <si>
    <t>A. Bernadettes Sustainable Palace</t>
  </si>
  <si>
    <t>Pequeo espacio mgico NY</t>
  </si>
  <si>
    <t>Lovely duplex with sunny deck</t>
  </si>
  <si>
    <t>Private Bedroom A 1 guest male, near train.</t>
  </si>
  <si>
    <t>Perfect for Your Parents  Privacy  Garden</t>
  </si>
  <si>
    <t>Large WFH Room in Amazing E. Village Apt Room A</t>
  </si>
  <si>
    <t>Manhattan 73 St  3 Ave. Private, Elegant  clean</t>
  </si>
  <si>
    <t>Your new happy place in GreenpointWilliamsburg</t>
  </si>
  <si>
    <t>Surfers and Beach Goers Paradise</t>
  </si>
  <si>
    <t>NYC suite private BathBalcony 8 min Times Square</t>
  </si>
  <si>
    <t>NYC SURFHOUSE Private Tiki Bar, Perfectly Located</t>
  </si>
  <si>
    <t>WHIMSICAL ARTISTS 1 BRM Apt near Central Park UWS</t>
  </si>
  <si>
    <t>Super Host Beautiful  Clean 2 Bedroom Apt Flat</t>
  </si>
  <si>
    <t>CleanSimple 2- Airport delays  Layovers Near JFK</t>
  </si>
  <si>
    <t>STUNNING SPACE Sunny  Spacious Bed Stuy Apartment</t>
  </si>
  <si>
    <t>Cozy Chic studio in Forte Greene  wnice backyard</t>
  </si>
  <si>
    <t>Couples RetreatA Road Warriors DreamPerf Loc.</t>
  </si>
  <si>
    <t>Cozy Ridgewood Apartment w Backyard</t>
  </si>
  <si>
    <t>Modern  private studio  Bronx - Free Parking</t>
  </si>
  <si>
    <t>Gowanus Duplex w Backyard  Soundproof Work Area</t>
  </si>
  <si>
    <t>Clean  Contact Free_Brooklyn Secret Spot</t>
  </si>
  <si>
    <t>Gorgeous Artists  loft Prime location</t>
  </si>
  <si>
    <t>Beautiful Garden Apt in Brownstone w Backyard</t>
  </si>
  <si>
    <t>Minimalistic BR Private Bath near subway  Manhattan</t>
  </si>
  <si>
    <t>Close to NYC with No CLeaning Fees -Q</t>
  </si>
  <si>
    <t>Large room in Harlem on 141stManhattan NY 10030</t>
  </si>
  <si>
    <t>Suite Escape - Modern  Chic 1 Bedroom</t>
  </si>
  <si>
    <t>Near JFK airport, with private bathroom  entrance</t>
  </si>
  <si>
    <t>Sonder at The Nash  Superior One-Bedroom Apartment</t>
  </si>
  <si>
    <t>Sonder at One Platt  Studio Apartment</t>
  </si>
  <si>
    <t>Luxury Apt in Bed Stuy w Balcony and Skyline View</t>
  </si>
  <si>
    <t>Luxury 2 bed 2 bath apt near Central Park UES</t>
  </si>
  <si>
    <t>Private house 1 Bd  apt  patio</t>
  </si>
  <si>
    <t xml:space="preserve"> Simple  Clean  King Bed  Comfort  Calm </t>
  </si>
  <si>
    <t>Room Comfortable Clean for Vacation close to JFK</t>
  </si>
  <si>
    <t>Stunning Astoria 3 Bedroom 10 min to Manhattan</t>
  </si>
  <si>
    <t>Pre-war gem with Peloton near Manhattan WFH chic</t>
  </si>
  <si>
    <t>Room with Private Entry</t>
  </si>
  <si>
    <t>Sonder at One Platt  One-Bedroom Apartment w Den</t>
  </si>
  <si>
    <t>Clean, spacious 2 bed2bath apartment in Bushwick</t>
  </si>
  <si>
    <t>One Bedroom in the Heart of Chelsea</t>
  </si>
  <si>
    <t>Cozy  Spacious 3bdrm Long Stays  Business SI, NY</t>
  </si>
  <si>
    <t>Manhattan Duplex Game Room DISCOUNTS OFFERED</t>
  </si>
  <si>
    <t>Artists Studio on Iconic St. Marks Place</t>
  </si>
  <si>
    <t>Stunning Brand New Apt - Big 1 bed1bath sofa bed</t>
  </si>
  <si>
    <t>Ryans BK Luxury Condo</t>
  </si>
  <si>
    <t>Modern and spacious room  Times Square Accessible</t>
  </si>
  <si>
    <t>Cozy, quiet room in artists apartment</t>
  </si>
  <si>
    <t>CENTERED LOCATION11TH FLOORSTUDIO FOR 5 PEOPLE</t>
  </si>
  <si>
    <t>3A Sunset Park New Private Room  Bathroom</t>
  </si>
  <si>
    <t>Cozy Manhattan Room for Students  Young Pros</t>
  </si>
  <si>
    <t>Great view to riverside park Near Columbia Univ</t>
  </si>
  <si>
    <t xml:space="preserve">AVAILABLEPRIVATE guests EntryQuiet RoomWIFI </t>
  </si>
  <si>
    <t>B Private Bedroom, Sharing is Caring</t>
  </si>
  <si>
    <t>C Private Bedroom, Sharing is Caring</t>
  </si>
  <si>
    <t>Chic  Central 1BR Apt  Mins to Restaurants, Bars</t>
  </si>
  <si>
    <t>Brightly lit apartment in the center of it all</t>
  </si>
  <si>
    <t>NEW 20 KING size 2BR in Williamsburg</t>
  </si>
  <si>
    <t>COMFORT ZONE  Renovated Oasis 10 Min from JFK</t>
  </si>
  <si>
    <t>4B Private Room  Bathroom in Sunset Park</t>
  </si>
  <si>
    <t>Modern Private Apartment w balcony  workspace</t>
  </si>
  <si>
    <t>Entire Place Sleeps 6 Grand Central Midtown</t>
  </si>
  <si>
    <t>private room 2 min to LAG  CITY Filed  Flashing</t>
  </si>
  <si>
    <t>Ds Place</t>
  </si>
  <si>
    <t>Raltys Hideaway</t>
  </si>
  <si>
    <t>New location 1st FL. Brooklyn NYC  TV</t>
  </si>
  <si>
    <t>Brand-New 1600sq Oasis  OutdoorsNear Subway</t>
  </si>
  <si>
    <t xml:space="preserve"> 3 Bedrooms,Two Baths Apt2 stops to Manhattan </t>
  </si>
  <si>
    <t>Bright  Stylish Getaway  5 Location Backyard</t>
  </si>
  <si>
    <t>Modern bedroom in Bushwick 3</t>
  </si>
  <si>
    <t>Luxurious cozy loft feel City Vibe House</t>
  </si>
  <si>
    <t xml:space="preserve">MUDDNETT Evsp. </t>
  </si>
  <si>
    <t>Private Room in ManhattanGreat Location</t>
  </si>
  <si>
    <t>Cozy two bedroom apt side entrance</t>
  </si>
  <si>
    <t>Elegant luxury 5-star 2-bed luxury Midtown condo</t>
  </si>
  <si>
    <t>Renovated Modern Apt in heart of Brooklyn</t>
  </si>
  <si>
    <t>Renovated 1bd1ba in Brooklyn steps from train</t>
  </si>
  <si>
    <t>Luxe NYC 2 Bed2 Bath Penthouse Manhattan Skyline</t>
  </si>
  <si>
    <t>2BR walk-up on SohoNolita Border. Best Location.</t>
  </si>
  <si>
    <t>Brand New Modern One Bedroom apartment w balcony.</t>
  </si>
  <si>
    <t>Luxury Building- best location-Williamsburg 1 BR</t>
  </si>
  <si>
    <t>Big Spacious Room WWiFi Air Condition 10 Min JFK</t>
  </si>
  <si>
    <t>Momma Roses Garden Stay</t>
  </si>
  <si>
    <t>Lovely 2 bedroom apartment-- 20 mins to Manhattan</t>
  </si>
  <si>
    <t>2 Br WSaunaMassage Chair King bed 3 of Brooklyn</t>
  </si>
  <si>
    <t>Giovannas Studio Deluxe Palace</t>
  </si>
  <si>
    <t>New Entire Cozy BNB Short stay Hourly rates.</t>
  </si>
  <si>
    <t>30 Mins to Manhattan - just 5 mins to the train</t>
  </si>
  <si>
    <t>New 3bd2ba apartment w modern amenities</t>
  </si>
  <si>
    <t>Brooklyns Finest Welcome Home</t>
  </si>
  <si>
    <t>Bright Clean Room near Manhattan Bridge w balcony</t>
  </si>
  <si>
    <t>Stylish  Cozy  In the  of Flushing   King Bed</t>
  </si>
  <si>
    <t>Cozy 2 bedroom apt close to Transportation  Food</t>
  </si>
  <si>
    <t>A Little Sumptin on Sumpter 2</t>
  </si>
  <si>
    <t>4 Fl  5 BTH  6BR Townhome</t>
  </si>
  <si>
    <t>Modern Space with Blazin WiFi.  Late Check-in Ok</t>
  </si>
  <si>
    <t>New Brooklyn Cityscape 2-bedroom apartment.</t>
  </si>
  <si>
    <t>UES Triplex6min to Cent. Park10min Grand Central</t>
  </si>
  <si>
    <t>Lovely 1-bedroom apartment. Free WiFi  Parking</t>
  </si>
  <si>
    <t>Huge 1200 sq ft 1 bedroom in NoMad. Very spacious</t>
  </si>
  <si>
    <t>Lovely  Convenient 2-bedroom apartment in Queens.</t>
  </si>
  <si>
    <t>1 Cama para una Mujer en Habitacin de Tres Camas</t>
  </si>
  <si>
    <t>Local Artists Getaway Loft with Two Balconies</t>
  </si>
  <si>
    <t>Studio Murphy Apt  Front  Wall Street WhyHotel</t>
  </si>
  <si>
    <t>Stunning 1 Bed Great for Work, Fast Wifi  COFFEE</t>
  </si>
  <si>
    <t>Sunny 1-bedroom Long Island City Condo w Balcony</t>
  </si>
  <si>
    <t>Beautiful apartment Bryant Park</t>
  </si>
  <si>
    <t>4BR modern home with garden in art livework bldng</t>
  </si>
  <si>
    <t xml:space="preserve">COZY STUDIO STEPS AWAY FROM CENTRAL PARK, 6  Q </t>
  </si>
  <si>
    <t>2 CRYPTO ROOM</t>
  </si>
  <si>
    <t xml:space="preserve"> Plantasia Residencial House </t>
  </si>
  <si>
    <t>Cozy 1 bedroom 1.5 bath wprivate entrance</t>
  </si>
  <si>
    <t>Wonderful spacious room in the heart of Manhattan</t>
  </si>
  <si>
    <t>Oceans 12 3BR  Quad 187</t>
  </si>
  <si>
    <t>Large duplex steps from Central Park</t>
  </si>
  <si>
    <t>Amazing duplex with yard and fire pit by the park</t>
  </si>
  <si>
    <t>HUGE  BEAUTIFUL 3-Bed apt Queens NYC.A Hidden Gem</t>
  </si>
  <si>
    <t>Entire Apt in Brooklyn Brownstone. Great Location</t>
  </si>
  <si>
    <t>NYC Exotic Get-Away Hut -Near JFKCasinoTransit</t>
  </si>
  <si>
    <t>Dreamy, Charming and Modern townhouse w backyard</t>
  </si>
  <si>
    <t>Harlem Gem  with Breakfast  Cleaning Included</t>
  </si>
  <si>
    <t>Cozy 1-bedroom in Queens Sleeps 6 comfortably</t>
  </si>
  <si>
    <t>Charming 1-bedroom Williamsburg apartment</t>
  </si>
  <si>
    <t>NEW LISTINGCozy, beautiful 3BR Apt. in Queens NY</t>
  </si>
  <si>
    <t>Large studio in central queens</t>
  </si>
  <si>
    <t>Modern Townhouse Brooklyns Hidden GEM</t>
  </si>
  <si>
    <t>2 bd Living Dream in The NY Times 1</t>
  </si>
  <si>
    <t>Park slope, 1bedroom w2 Beds Wi-Fi, TV, Kitchen</t>
  </si>
  <si>
    <t xml:space="preserve">The Artsy Attic for a Peaceful Long Term Stay </t>
  </si>
  <si>
    <t>Cozy, secluded  sophisticated Williamsburg 1 bed</t>
  </si>
  <si>
    <t>Charming Private Room 1 Bedstuy Brooklyn</t>
  </si>
  <si>
    <t>CHARMING 1 BRM RENTAL WITH WIFI  FREE PARKING</t>
  </si>
  <si>
    <t>Le Casita de Industry City-Brooklyn Style 22</t>
  </si>
  <si>
    <t>Lovely Astoria Studio-close to NYC</t>
  </si>
  <si>
    <t>Amazing Columbus CircleCentral Park 3 Bedroom</t>
  </si>
  <si>
    <t>A perfect Private living room in  times square</t>
  </si>
  <si>
    <t>CharmingCentralCleanQuiet 2BRDuplexBalconyLES</t>
  </si>
  <si>
    <t>Enjoy great views of the City</t>
  </si>
  <si>
    <t>Moons House - Studio near Empire State Building</t>
  </si>
  <si>
    <t>NEW 2BR Apt Chelsea</t>
  </si>
  <si>
    <t>Newly renovated, ENTIRE apt perfect LIC location</t>
  </si>
  <si>
    <t>Stunning 2 Bed2 Bath in prime NolitaSoho</t>
  </si>
  <si>
    <t>House Wilson  Primary  bedroom room 2</t>
  </si>
  <si>
    <t>PRIME Tourist Location Private room 3 in Midtown</t>
  </si>
  <si>
    <t>Cozy Home with separate office  Or 2nd bedroom</t>
  </si>
  <si>
    <t>Lovely Prime Hells Kitchen 3BR in Times Square</t>
  </si>
  <si>
    <t>NEW renovated bathroom  Private backyard</t>
  </si>
  <si>
    <t>1 Bedroom in convenient Chinatown  Little Italy</t>
  </si>
  <si>
    <t>Amazing Room minutes away from Time Square</t>
  </si>
  <si>
    <t>New 3 Bedroom Deck w Outdoor Kitchen Parking</t>
  </si>
  <si>
    <t>CENTERED LOCATION8TH FLOORSTUDIO FOR 5 PEOPLE</t>
  </si>
  <si>
    <t>Laxmi Budget Cozy Private Room fights NYC Hunger</t>
  </si>
  <si>
    <t>Studio wPatio</t>
  </si>
  <si>
    <t>Sonder Battery Park  Two-Bedroom Apartment</t>
  </si>
  <si>
    <t>Brooklyn 1BR A entire APT - Huge Backyard</t>
  </si>
  <si>
    <t>200 feet St Johns Hospital- 20 minutes from JFK</t>
  </si>
  <si>
    <t>25 Off in theof BK, NYC  NEAR BARCLAYS CENTER</t>
  </si>
  <si>
    <t>Bright and charming 1 BR apartment East Village</t>
  </si>
  <si>
    <t>New 2br PRIME upper East APT. WD In Unit</t>
  </si>
  <si>
    <t>A Location Duplex Suite Nest City Cottage Alike</t>
  </si>
  <si>
    <t>2000 sq ft Luxury 4bd Union Square Apartment</t>
  </si>
  <si>
    <t>Stylish Prime Gramercy Studio-Loft WD in unit</t>
  </si>
  <si>
    <t>In the Heights 3 bedroom</t>
  </si>
  <si>
    <t>28th Street QueenQueen Hotel Room</t>
  </si>
  <si>
    <t>Times Square Views  Comfort  3 beds for up to 4</t>
  </si>
  <si>
    <t>The Brownstone at 1326.  Sunny studio apt</t>
  </si>
  <si>
    <t>Park Slope Gem GardenLaundry near Prospect Park</t>
  </si>
  <si>
    <t>Ideal for WFH 20 Min to ManhattanYard Laundry</t>
  </si>
  <si>
    <t>Cozy peaceful newly renovated w AC Everything new</t>
  </si>
  <si>
    <t>Like a HOME, TOTALLY CLEAN, ORGANIZED AND QUIET</t>
  </si>
  <si>
    <t>NEW Spacious 2 Bedroom Home in Brooklyn, NY</t>
  </si>
  <si>
    <t>S Location Midtown Studio Apt</t>
  </si>
  <si>
    <t>Sunny room in artists house w atelier  backyard</t>
  </si>
  <si>
    <t>BLUE NEON LOCKED PRIVATE ROOM W TV</t>
  </si>
  <si>
    <t>HOT TUB HOUSE in Rockaway  Private Home</t>
  </si>
  <si>
    <t>Lovely 2 Bdr Apt - Central Park  Theater District</t>
  </si>
  <si>
    <t>Million dollar view Luxury  spacious apartment</t>
  </si>
  <si>
    <t xml:space="preserve"> BEST PRICE  Great Spot  of Flushing  King Bed</t>
  </si>
  <si>
    <t>Fenix Living Bk Heights  Henry St Roomy 1-Bedroom</t>
  </si>
  <si>
    <t>Amazing 1-Bed in Williamsburg w Incredible Views</t>
  </si>
  <si>
    <t>Centrally Located Fort Greene Apartment</t>
  </si>
  <si>
    <t>One Bedroom Premium Gourmet  Front  Wall Street</t>
  </si>
  <si>
    <t>Entire 2 Bedroom  Jamaica NEARBY JFK - 8 mins</t>
  </si>
  <si>
    <t>GREENPOINTLONG STAYS10 MINS 2 CITYPRIVACYWIFI</t>
  </si>
  <si>
    <t>Tu Casita en Brooklyn3BR6 GUESTS</t>
  </si>
  <si>
    <t>Gorgeous 1 br duplex 1.5 baths W75th off C.Park</t>
  </si>
  <si>
    <t>CheerfulQuietClean Room</t>
  </si>
  <si>
    <t>Bright Loft Deluxe  With 3 Beds  Broadway View 4</t>
  </si>
  <si>
    <t>Private Apartment Shared Bathroom 676</t>
  </si>
  <si>
    <t>Lovely 1-bedroom in Brooklyn for Travelers</t>
  </si>
  <si>
    <t>The Gallery at Quad 187 25 minutes from City</t>
  </si>
  <si>
    <t>Entire Cozy Apartment in Jackson Heights</t>
  </si>
  <si>
    <t>Lovely Hells Kitchen Apt Heart of Midtown West</t>
  </si>
  <si>
    <t>A Newly Renovated Loft in Clinton Hill  Bed-stuy</t>
  </si>
  <si>
    <t>Beautiful Charming n Modern townhouse w backyard</t>
  </si>
  <si>
    <t>Charming townhouse w private bathroom n backyard</t>
  </si>
  <si>
    <t>Sexy French Style Room45 Smart TV</t>
  </si>
  <si>
    <t xml:space="preserve"> One Bedroom Queen at Times Square Central</t>
  </si>
  <si>
    <t>A Home away from Home HOT Private Room  BOOK NOW</t>
  </si>
  <si>
    <t xml:space="preserve">Large convenient studio-full kitchenfull bath </t>
  </si>
  <si>
    <t>Large Sunny 1BR Conv 2BR Apt in Crown Heights Bk</t>
  </si>
  <si>
    <t xml:space="preserve"> STUDIO East Village  Own bath  Sleeps 5</t>
  </si>
  <si>
    <t>Outdoor Oasis Livework 1600sf w. Private Terrace</t>
  </si>
  <si>
    <t>LaGuardia Room 1 with Private Entrance</t>
  </si>
  <si>
    <t>Quiet and cozy  Large kitchen and living space.</t>
  </si>
  <si>
    <t>Hot-Tub and King beds in Brooklyn</t>
  </si>
  <si>
    <t>PrivateBathroom5</t>
  </si>
  <si>
    <t>Cushy Entire Brooklyn apartment 2 BEDROOM Balcony</t>
  </si>
  <si>
    <t>B HOTEL ROOM LIKE WITH AFFORDABLE RATE</t>
  </si>
  <si>
    <t>NO CLEANING FEE Hostel-style Bronx Private Room</t>
  </si>
  <si>
    <t>2 BR Garden Suite3 Min From Train - Safe  Clean</t>
  </si>
  <si>
    <t>2nd Fl. Harlem Condo -Bright- with large terrace</t>
  </si>
  <si>
    <t>Sunny  Comfy  5 Location  Spacious Yard  Pkg</t>
  </si>
  <si>
    <t>Peaceful  Artsy 1 bedroom in Clinton Hill</t>
  </si>
  <si>
    <t>JFK Private BedroomBathroom Room 2</t>
  </si>
  <si>
    <t xml:space="preserve">Times Square  Hudson Yards Gem </t>
  </si>
  <si>
    <t>Sunny Bedroom in Central GreenpointWilliamsburg</t>
  </si>
  <si>
    <t>Beautiful Astoria 3 Bedroom 10 Min to Manhattan</t>
  </si>
  <si>
    <t>Stylish 3 beds2 bedrooms. 5 min to TIMES SQUARE</t>
  </si>
  <si>
    <t xml:space="preserve">COZY 2BR  Manhattan  Ask for Summer Discount </t>
  </si>
  <si>
    <t>Gorgeous 1 Bed - Heart of Greenwich village 6101</t>
  </si>
  <si>
    <t>Super Stylish  Spacious Manhattan Apartment</t>
  </si>
  <si>
    <t>Cozy Studio SoHo  Greenwich Penthouse Escape</t>
  </si>
  <si>
    <t>Incredible Beach House -Spectacular Ocean View</t>
  </si>
  <si>
    <t>Very comfortable youll feel at home</t>
  </si>
  <si>
    <t>5 star apartmentPrivate entranceApple TVcooking</t>
  </si>
  <si>
    <t>Sunny nook in an urban forest Bushwick, Brooklyn</t>
  </si>
  <si>
    <t>A Location Studio Apartment Loft 2 Double Beds</t>
  </si>
  <si>
    <t>Brand New1BRPH DuplexWD in unitPrivate outdoor</t>
  </si>
  <si>
    <t xml:space="preserve">Prospect Park Penthouse w Beautiful City Views </t>
  </si>
  <si>
    <t>Private  Bedroom B 1 guest male, near train.</t>
  </si>
  <si>
    <t>Cozy room in Upper west side Manhattan</t>
  </si>
  <si>
    <t>Entire flat minutes from midtown Manhattan</t>
  </si>
  <si>
    <t>Near Broadway  King Bed Hotel Room</t>
  </si>
  <si>
    <t>Perfect NYC Visitors Room</t>
  </si>
  <si>
    <t>Heart of Manhattan MidtownHerald Square</t>
  </si>
  <si>
    <t>Sonder Flatiron  Queen Room</t>
  </si>
  <si>
    <t>Sonder Flatiron  King Room</t>
  </si>
  <si>
    <t>Sonder City Hall Park  Studio Apartment</t>
  </si>
  <si>
    <t>Sweet Park Slope nest-quiet 1 bdrm-nr park  shops</t>
  </si>
  <si>
    <t>Brooklyn 2 Bedroom Manhattan Commute - 15min</t>
  </si>
  <si>
    <t>SUITE- PRIVATE 12 BATH, 2 BEDS IN WILLIAMSBURG</t>
  </si>
  <si>
    <t>Lovely 4 Bedroom3 BathroomGarden. Central Park.</t>
  </si>
  <si>
    <t>Sunnyside -Locals favorite neighbor for living</t>
  </si>
  <si>
    <t>The New Budget Friendly  Apt Rental</t>
  </si>
  <si>
    <t>Lenox Hill - 1 bedroom Apt Entire Apartment</t>
  </si>
  <si>
    <t>Great 1 bedroom in a bright  clean, spacious unit</t>
  </si>
  <si>
    <t>Modern Manhattan Flat Near Central Park</t>
  </si>
  <si>
    <t>Great 1 bedroom . Minutes to Manhattan  Brooklyn.</t>
  </si>
  <si>
    <t xml:space="preserve"> Private Room Near Pratt,Subway,Barclays,Nighlife</t>
  </si>
  <si>
    <t>Modern  Beauty 3 BR in Manhattan close to Wall St</t>
  </si>
  <si>
    <t>Bright  Cozy 2 Bdrm in heart of Williamsburg, BK</t>
  </si>
  <si>
    <t>Modern Amenities  Best Value  Hidden Gem</t>
  </si>
  <si>
    <t>Beautiful  Cozy Room in Brooklyn Near subway</t>
  </si>
  <si>
    <t>Super cozy room in Queens5m Manhattannear train</t>
  </si>
  <si>
    <t>Unbeatable  Massive Midtown 3 Bedroom  2 BA APT</t>
  </si>
  <si>
    <t>Entire brownstones top floor incl. private bath</t>
  </si>
  <si>
    <t>Fabulous, Charming n Modern townhouse w backyard</t>
  </si>
  <si>
    <t>Stunning  Classic Pre-War 2 Bed Apartment</t>
  </si>
  <si>
    <t>Sunny, Cobble Hill 1BR Duplex with WasherDryer</t>
  </si>
  <si>
    <t>Brownstone Lane by Rove  Elevated WorkLive Brooklyn Townhome</t>
  </si>
  <si>
    <t>Big Bedroom in Central Park Area</t>
  </si>
  <si>
    <t>Cozy stay L - 5 mins to Subway close to JFK,LGA</t>
  </si>
  <si>
    <t>Perfect Williamsburg Prime 1-bedroom w balcony</t>
  </si>
  <si>
    <t>Sunny, Modern room in East Village</t>
  </si>
  <si>
    <t>Clean  bright 1BR in Cobble Hill, GREAT location</t>
  </si>
  <si>
    <t>Sunny 2 bdrm Wburg Duplex w 3 beds. 5 superhost</t>
  </si>
  <si>
    <t>bedroomprivate bathoften whole apt Central Park</t>
  </si>
  <si>
    <t>Cute and Quiet in the Heart of SohoNolita</t>
  </si>
  <si>
    <t>Lovely room in a quiet area w breakfast gratis</t>
  </si>
  <si>
    <t>Natural light spacious and immaculate</t>
  </si>
  <si>
    <t>Washer  Dryer 8 min. to Subway 20 min to Manhattan</t>
  </si>
  <si>
    <t xml:space="preserve">Brooklyns Finest- Heart Of Fort Greene 2 </t>
  </si>
  <si>
    <t>Boutique Garden Suite wPRIVATE ENTRANCE near JFK</t>
  </si>
  <si>
    <t>Peaceful Room in the Heart of Astoria</t>
  </si>
  <si>
    <t>Habitacin Con cama doble. Limpia cmoda tranquila</t>
  </si>
  <si>
    <t>Private, Clean  Convenient Room in Manhattan</t>
  </si>
  <si>
    <t>Extra Clean Cozy Bedroom steps away from Times Sq</t>
  </si>
  <si>
    <t>Sonder at One Platt  Superior One-Bedroom Apartment</t>
  </si>
  <si>
    <t>Cute 1br Apt heart of LES on top of cafes</t>
  </si>
  <si>
    <t>Luxury 2bedroom 2bath near subway  all 2E</t>
  </si>
  <si>
    <t>Huge, awesome private bedroom w private bathroom</t>
  </si>
  <si>
    <t>COZY 2BEDS CLEAN  MODERN</t>
  </si>
  <si>
    <t>A Location Classic Studio Suite2 Double Beds</t>
  </si>
  <si>
    <t xml:space="preserve">A unique apartment,  clean, quiet, and peaceful </t>
  </si>
  <si>
    <t>Writers Sun filled cozy room , super convenient</t>
  </si>
  <si>
    <t>Hotel Room QueenQueen Bright and Cozy</t>
  </si>
  <si>
    <t>3 br condo 1 block Flushing Main St. 7 Subway</t>
  </si>
  <si>
    <t>Sonder Flatiron  Spacious King Room</t>
  </si>
  <si>
    <t>Sonder Chambers  Queen Room w Courtyard View</t>
  </si>
  <si>
    <t>Apartment along side Kaufman Studios CozySafe</t>
  </si>
  <si>
    <t>Bright Loft Deluxe  With 3 Beds  Broadway View 5</t>
  </si>
  <si>
    <t>VIP STARLIT LOUNGE UPGRADEABLE STUDIO</t>
  </si>
  <si>
    <t>1-bedroom Apt - Walk to Times Sq  Central Park</t>
  </si>
  <si>
    <t>Great One Bedroom  Apartment Next  Empire State 8</t>
  </si>
  <si>
    <t xml:space="preserve">420friendly 1 Bdrm Penthouse w Private Rooftop </t>
  </si>
  <si>
    <t>AMAZING view in ultra luxury midtown apartment</t>
  </si>
  <si>
    <t>Prime Williamsburg Hideaway  True NYC Hidden Gem</t>
  </si>
  <si>
    <t>Bronx Comfort big bedroom plus private bathroom</t>
  </si>
  <si>
    <t>Modern Private Room  LaundryGym</t>
  </si>
  <si>
    <t>Large Private Room Perfect For Travelers in NYC</t>
  </si>
  <si>
    <t>Lovely Room in Brooklyn Same st Subway Station</t>
  </si>
  <si>
    <t>Room Near Manhattan for TWO</t>
  </si>
  <si>
    <t xml:space="preserve"> Shared Room, With Twin Bed, NextDoor to Subway</t>
  </si>
  <si>
    <t>Gorgeous, Charming n Modern townhouse w backyard</t>
  </si>
  <si>
    <t>Comfortable Basement Apartment 233rdBaychester Bx</t>
  </si>
  <si>
    <t>NEW Entire BNB Penthouse SHORT or Hourly.</t>
  </si>
  <si>
    <t>L  G Kozy Korner</t>
  </si>
  <si>
    <t>Lovely 2BR Near Times Square Heart of NYC</t>
  </si>
  <si>
    <t>Lovely 1 bedroom5 minutes walk to timessquare</t>
  </si>
  <si>
    <t>Massive Room With a Balcony</t>
  </si>
  <si>
    <t>COMFORTABLE PRIVATE BEDROOM YOULL LOVE - 1 GUEST</t>
  </si>
  <si>
    <t>Ebony  Ivory Close to Manhattan Clean  Sanitized</t>
  </si>
  <si>
    <t>The Big and Cozy Cove  Home Away From Home</t>
  </si>
  <si>
    <t>A Gem Fully Private Room private entrance</t>
  </si>
  <si>
    <t>2 bdrm Apt Home Office best area w PatioParking</t>
  </si>
  <si>
    <t>the little royalprivate room</t>
  </si>
  <si>
    <t xml:space="preserve"> Downtown Comfort  Quiet  Fast Wifi  </t>
  </si>
  <si>
    <t>IDEAL WILLIAMSBURG Brooklyn Lorimer L train</t>
  </si>
  <si>
    <t>RooftopBalcony4 Beds2 Bath2 BedroomsSmartHome</t>
  </si>
  <si>
    <t>A Lovely cozy home to Stay in Woodside Queens</t>
  </si>
  <si>
    <t>10 Perfect Location in Manhattan</t>
  </si>
  <si>
    <t>Apartment Posh safe area in NYC shabby chic</t>
  </si>
  <si>
    <t>Cool Woodside room -7 express , airport  Midtown</t>
  </si>
  <si>
    <t>Stylish Renovated 1BR Apt  Perfect BKLYN Location</t>
  </si>
  <si>
    <t>Beautiful space  Airport JFK  Medical Student</t>
  </si>
  <si>
    <t>PRIVATE Studio 5 minutes from LGA US Open</t>
  </si>
  <si>
    <t>10 minsAirports JFKLGAHospmalls bustrain 3</t>
  </si>
  <si>
    <t>The Red Roompet friendly</t>
  </si>
  <si>
    <t>Private Room2 in Beautiful Bay Ridge</t>
  </si>
  <si>
    <t>Spectacular NYC Studio. Only 25 min. to Manhattan</t>
  </si>
  <si>
    <t>Paper Factory, Superior Room w Double Beds</t>
  </si>
  <si>
    <t>Private  spacious bedroom in Cobble Hill</t>
  </si>
  <si>
    <t>Modern luxury w private patio and midtown views</t>
  </si>
  <si>
    <t>Luxury 2bedroom near subway  all 3D</t>
  </si>
  <si>
    <t>Noble House 2</t>
  </si>
  <si>
    <t>Beautiful CLEAN  cozy 1 bedroom in Inwood</t>
  </si>
  <si>
    <t>VERY Bright  Colorful Studio,10min drive from JFK</t>
  </si>
  <si>
    <t>Sonder Battery Park  Superior Studio Apartment</t>
  </si>
  <si>
    <t>Tranquil 2 Bedroom CDC guidelines implemented</t>
  </si>
  <si>
    <t>Breath of Fresh AirBnB</t>
  </si>
  <si>
    <t>Hotel Room QueenQueen Beds Chelsea</t>
  </si>
  <si>
    <t>Club Midtown 45, New York, NY. 1BD Pres 4</t>
  </si>
  <si>
    <t>Entire 1bd1bath Waterfront Williamsburg, Brooklyn</t>
  </si>
  <si>
    <t>Rustic Family Getaway w Parking--close to JFK</t>
  </si>
  <si>
    <t>Cozy 3 bed 2bath with washerdryer</t>
  </si>
  <si>
    <t>NYCs newest boutique Hotel.</t>
  </si>
  <si>
    <t>LUXURY 2 BEDROOM APT W BUILT-IN MOVIE THEATRE</t>
  </si>
  <si>
    <t>Sonder Duane Street  Double Queen Room</t>
  </si>
  <si>
    <t>Spacious  Apartment With City Views for 7 ppl  10</t>
  </si>
  <si>
    <t>Harlem  Mahattan Comfortable And Vibrant</t>
  </si>
  <si>
    <t>CHARMING APT. IN MANHATTAN 7 BEDS  2 FULL BATHS</t>
  </si>
  <si>
    <t>NEW Private Room Close to Prospect Park</t>
  </si>
  <si>
    <t>The NFT super loft 10 million dollar unit</t>
  </si>
  <si>
    <t>Charming Three Bed Loft wOutdoor Space - Brooklyn</t>
  </si>
  <si>
    <t>NEW Welcome to The Misty Love in LES</t>
  </si>
  <si>
    <t>The Crypto loft. 7 million loft in SohoTriBeCa</t>
  </si>
  <si>
    <t>Rm2 Cozy PVT Rm, 20 mins to the City</t>
  </si>
  <si>
    <t>Luxury Studio Apartment w Deck</t>
  </si>
  <si>
    <t xml:space="preserve">Non-smoking, modern, elegant 2 bedroom in BK </t>
  </si>
  <si>
    <t>Lovely Spacious 2 room Apartment in the Bronx</t>
  </si>
  <si>
    <t>Artsy 1 bedroom in Hells Kitchen - Manhattan</t>
  </si>
  <si>
    <t>Private room with closet and washerdryer</t>
  </si>
  <si>
    <t>Lovely  Cozy private room in Brooklyn</t>
  </si>
  <si>
    <t>Amazing Harlem Apartment with Backyard</t>
  </si>
  <si>
    <t>Beautiful  Modern  Top Location</t>
  </si>
  <si>
    <t>Cozy 1br apt near JFK w fireplace  king size bed</t>
  </si>
  <si>
    <t>Loft in Williamsburg The Fig Treehouse</t>
  </si>
  <si>
    <t>Cozy Lower East SideEV Home</t>
  </si>
  <si>
    <t>Private entire floor in lower level of duplex apt</t>
  </si>
  <si>
    <t>15 discount couples retreat modern spacious</t>
  </si>
  <si>
    <t>SEE SKYLINE VIEWS from PORCH 15 MIN TIMES SQUARE</t>
  </si>
  <si>
    <t>NEW Bright-2 bath4min to train and 10minto LGA</t>
  </si>
  <si>
    <t>BK Treehouse Peloton  Private Terraces</t>
  </si>
  <si>
    <t>Close to Park, Private, ModernSafe 2B2B  WGym</t>
  </si>
  <si>
    <t>SmartHomeRooftopBalcony4 Beds2 Bath2 Bedrooms</t>
  </si>
  <si>
    <t>SuCasa Large 2 BR with garden. Weekly cleaning.</t>
  </si>
  <si>
    <t>Great private studio with GRILLHOT TUBBACKYARD</t>
  </si>
  <si>
    <t>Brooklyn chic studio apartment</t>
  </si>
  <si>
    <t>Lincoln Center Haven private room and bathroom</t>
  </si>
  <si>
    <t>J  G Comfort Cove Luxurious King Room</t>
  </si>
  <si>
    <t>Dunndees Bungalow...Your best New York getaway</t>
  </si>
  <si>
    <t>Cozy Brooklyn Room Mins to Manhattan</t>
  </si>
  <si>
    <t>Sonder at One Platt  Superior Studio Apartment</t>
  </si>
  <si>
    <t>Cute Small Convinient Room close to everywhere</t>
  </si>
  <si>
    <t>Upper East Classy room 3 mins to Subway10 to TS</t>
  </si>
  <si>
    <t xml:space="preserve"> Cozy, Clean Apt near Barclays Center </t>
  </si>
  <si>
    <t>Luxury 1-bedroom near subway  all 2D</t>
  </si>
  <si>
    <t>Suite Dreams Super cozy eclectic Private studio</t>
  </si>
  <si>
    <t>Comfortable 1 Bedroom Gem in ChinatownLil Italy</t>
  </si>
  <si>
    <t>Czy Studio in Union Square Park</t>
  </si>
  <si>
    <t>Best Quiet Apartment  Union Square</t>
  </si>
  <si>
    <t>Amazing home with views  10 min subway to NYC</t>
  </si>
  <si>
    <t>Elegant  Bright One Bed  18 Min To Manhattan</t>
  </si>
  <si>
    <t>Midtown Manhattan Hidaway-Disinfeted  Sanitized</t>
  </si>
  <si>
    <t>Quaint 1 Bedroom Apartment - Great Location</t>
  </si>
  <si>
    <t>The Morning sunshine</t>
  </si>
  <si>
    <t>Bright  Spacious 1 Bedroom Apartment in Midtown</t>
  </si>
  <si>
    <t>Radha Budget Cozy Private Room fights NYC Hunger</t>
  </si>
  <si>
    <t>APrivate Bedroom, Sharing is Caring</t>
  </si>
  <si>
    <t>New location 1st FL. Brooklyn NYC  Tv  Backyard</t>
  </si>
  <si>
    <t>Spacious 1bedroom 30 min from Times Square</t>
  </si>
  <si>
    <t>Fashionable Brownstone Apartment Columbus Circle</t>
  </si>
  <si>
    <t>Best Location In The CityWest57th Street 4B</t>
  </si>
  <si>
    <t>High Floor River View w King Bed Hotel Room</t>
  </si>
  <si>
    <t>Stylish Brooklyn Loft w Terrace</t>
  </si>
  <si>
    <t>Cozy  Spacious Duplex w Private Balcony</t>
  </si>
  <si>
    <t>Luxury Master Suite  Movie Theater</t>
  </si>
  <si>
    <t>Large QueenQueen Hotel Room</t>
  </si>
  <si>
    <t>Sonder City Hall Park  Studio Apartment w City View</t>
  </si>
  <si>
    <t>Modern Spacious Brooklyn Room Mins to Manhattan</t>
  </si>
  <si>
    <t>Dream Suite with Queen Bed, Large TVOfficeGym</t>
  </si>
  <si>
    <t>Private Room with Bed  Futon - Prime Williamsburg</t>
  </si>
  <si>
    <t>1 Bed in a Living RoomQueensOnly Ladies</t>
  </si>
  <si>
    <t>Great One Bedroom  Apartment Next  Empire State 4</t>
  </si>
  <si>
    <t>The Draper Hotel. New York Citys newest and best.</t>
  </si>
  <si>
    <t xml:space="preserve">NamaSTay </t>
  </si>
  <si>
    <t>A beautiful midsize room in the Bronx RM2</t>
  </si>
  <si>
    <t>Cozy Brooklyn Studio Suite Minutes to NYCAirports</t>
  </si>
  <si>
    <t>COZY MODERN STUDIO near JFK airport</t>
  </si>
  <si>
    <t>Rockaway Beach one bedroom unit with front deck</t>
  </si>
  <si>
    <t>Lovely, new 4bd duplex w private backyard</t>
  </si>
  <si>
    <t>New Yorks newest and best hotel</t>
  </si>
  <si>
    <t>Blue Moon Hotel  Gorgeous King Unit</t>
  </si>
  <si>
    <t>Secluded  Prewar apartment  Upper East Side</t>
  </si>
  <si>
    <t>Unbeatable Times SquareBroadway view from room</t>
  </si>
  <si>
    <t>Cozy Studio AptwWasherDryerClose to the Subway</t>
  </si>
  <si>
    <t>Private Queen Suite  Kitchenette  Gym  near NYC</t>
  </si>
  <si>
    <t>MASSIVE 8BR8BTH Brooklyn Townhouse w Backyard</t>
  </si>
  <si>
    <t>Cozy Bklyn 1 bedroom suite relax  explore NYC</t>
  </si>
  <si>
    <t>AFFORDABLE  STYLISH NYC EVENT SPACE IN BUSHWICK</t>
  </si>
  <si>
    <t xml:space="preserve"> Perfect For FamilyFriends Trip or Sleepovers </t>
  </si>
  <si>
    <t xml:space="preserve"> Deluxe Times Square Flat In Prime Area </t>
  </si>
  <si>
    <t>Private Apartment Shared Bathroom 819</t>
  </si>
  <si>
    <t>Private Apartment Shared Bathroom 813</t>
  </si>
  <si>
    <t>Private Apartment Shared Bathroom 413</t>
  </si>
  <si>
    <t>Classic  Comfy 3BR  1 BTH close to Central Park</t>
  </si>
  <si>
    <t>Peaceful Chelsea Studio walking to Times Square 2</t>
  </si>
  <si>
    <t>LOVELY 1 BEDROOM APARTMENT Staten Island</t>
  </si>
  <si>
    <t>LOVELY 5 APARTMENT NEXT TO CENTRAL PARK</t>
  </si>
  <si>
    <t>Private Room  Perf Location  Balcony, Full Kitch</t>
  </si>
  <si>
    <t xml:space="preserve">MAGNIFICENT CHARM  IN THE HEART OF ROCKAWAY </t>
  </si>
  <si>
    <t>Broadway Shows  Valentines Day in Midtown NYC</t>
  </si>
  <si>
    <t>LOVELY BEDROOM  jfk</t>
  </si>
  <si>
    <t>SUPER CLOSE TO TRAIN STRAIGHT INTO MANHATTAN</t>
  </si>
  <si>
    <t>Gorgeous 3BR1BA Home Near Central Park</t>
  </si>
  <si>
    <t>Belt Parkway Palace Chic in Spring Creek- 2BR</t>
  </si>
  <si>
    <t>Clean  Comfy Family Studio With 3 Double Beds  5</t>
  </si>
  <si>
    <t>Best Location in NYC TIMES SQUARE</t>
  </si>
  <si>
    <t>ChelseaPenn Station Studio has WasherDryer, WiFi</t>
  </si>
  <si>
    <t>Bright East Village Bedroom w Private Bath</t>
  </si>
  <si>
    <t>NEW Stylish  Clean Basement Studio Suite - BKLYN</t>
  </si>
  <si>
    <t>Chic  Clean 1 Bedroom - Prospect Park - Pets Ok</t>
  </si>
  <si>
    <t>Easy Great Private Room</t>
  </si>
  <si>
    <t>FV Sunny Private room Central Harlem</t>
  </si>
  <si>
    <t>Spacious, 1 Bedroom Hells Kitchen</t>
  </si>
  <si>
    <t>PreSpring Sale..Sun-Soaked Hideaway 2 Bedroom Apt</t>
  </si>
  <si>
    <t>Shays Hut</t>
  </si>
  <si>
    <t>Fort Greene Getaway with Private Deck 30 Day Min</t>
  </si>
  <si>
    <t>Bright  Spacious 1000 sq ft Chinatown Loft</t>
  </si>
  <si>
    <t>NO CLEANING FEE Bronx hostel-style PRIVATE ROOM</t>
  </si>
  <si>
    <t>Spacious, bright  modern room in Prime Bushwick</t>
  </si>
  <si>
    <t>Cozy roomPrivate bath. in the room. Mid Flushing</t>
  </si>
  <si>
    <t xml:space="preserve"> PRIVATE NYC STUDIOSTEPS FROM TRAINQUEEN BED</t>
  </si>
  <si>
    <t>5 MILLION DOLLAR TOWNHOUSE</t>
  </si>
  <si>
    <t>Cozy Queen bed in Quiet Bedstuy</t>
  </si>
  <si>
    <t>New 3BR 2Full Bath Apartment With Dryer  Washer</t>
  </si>
  <si>
    <t>Huge Perfect 3BR2Bath- 5min JFK  Resorts Casino</t>
  </si>
  <si>
    <t>Shared Room For Cool Low Maintenance People 3</t>
  </si>
  <si>
    <t>Best deal in Queens Our Cozy Guest Room</t>
  </si>
  <si>
    <t>Comfy  sunny 1 BR apartment, Bed StuyBushwick</t>
  </si>
  <si>
    <t>Bedroom 1 with Access to Living Room and Kitchen</t>
  </si>
  <si>
    <t>CENTERED LOCATION9TH FLOORSTUDIO FOR 3 PEOPLE</t>
  </si>
  <si>
    <t>Elegant  Private Brooklyn Hts Apt wTerrace.</t>
  </si>
  <si>
    <t>Modern, Roomy 2BD2BA in the heart of SOHOLES</t>
  </si>
  <si>
    <t>Chic, Bohemian 3BD2BA  Roof deck in Williamsburg</t>
  </si>
  <si>
    <t>CONVENIENT LOCATION TO SIUH  RUMC MIN WALK 2TRAIN</t>
  </si>
  <si>
    <t>Classic  Comfy Williamsburg Railroad</t>
  </si>
  <si>
    <t>Steps to Time Square 2BR Midtown District</t>
  </si>
  <si>
    <t>A Location StudioAPT Selected at Check-in 4</t>
  </si>
  <si>
    <t>Holidays Hideaway The Carriage House on Dean</t>
  </si>
  <si>
    <t>Central 2 Bedroom 1.5Bath w Private Outdoor Space</t>
  </si>
  <si>
    <t>Comfort  Convenience - BEST PLACE IN ROCKAWAY</t>
  </si>
  <si>
    <t>BALCONY One-Bedroom  Full Kitchen Near Manhattan</t>
  </si>
  <si>
    <t>Lovely 2 Bedroom Apt in Prospect Heights</t>
  </si>
  <si>
    <t>A A Private Bed Room in 3 Beds Shared Apartment</t>
  </si>
  <si>
    <t>Private room in a two bedroom apartment room2</t>
  </si>
  <si>
    <t>KING SIZE BED-FAST WIFI-278 Mbps-BRONX ZOO 2.4 mi-30 MIN NYC</t>
  </si>
  <si>
    <t>Beautiful one bedroom loft in prime Williamsburg</t>
  </si>
  <si>
    <t>Cozy 2 Bedroom in the Heart of Nolita  Lil Italy</t>
  </si>
  <si>
    <t>Be Our Guest Central to SI Hosp NorthSouthRUMC</t>
  </si>
  <si>
    <t xml:space="preserve">CHARMING 1 BR NEAR CENTRAL PARK  LA VIE EN BLEU </t>
  </si>
  <si>
    <t>Adorable 2 Bedroom, Pool Table  Free Parking</t>
  </si>
  <si>
    <t>5min UBS Arena  15minJFK  Fireplace Gameroom</t>
  </si>
  <si>
    <t>Room in a lovely Penthouse in Brooklyn  Bushwick</t>
  </si>
  <si>
    <t xml:space="preserve"> NYCBushwick New Private Room Size Full </t>
  </si>
  <si>
    <t xml:space="preserve">  Duplex near Times Sq  Penn Stat</t>
  </si>
  <si>
    <t>Luxury 2 bd 2Ba Penthouse Near JFK  Laguardia</t>
  </si>
  <si>
    <t>Clean  Cozy 1 Bedroom Apt. near all in Flushing</t>
  </si>
  <si>
    <t>PRIVATE. Safe  Sunny Discount Applied</t>
  </si>
  <si>
    <t>Hotel Style Suite w KitchenetteBalcony  near NYC</t>
  </si>
  <si>
    <t>Cheerful Room in Brooklyn 2</t>
  </si>
  <si>
    <t>Comfortable Queen Room w Wi-Fi  Private Bathroom</t>
  </si>
  <si>
    <t>Camas para mujeres en habitacin compartidaQueens</t>
  </si>
  <si>
    <t>Nice  Clean Room Bronx Zoo and Botanical Gardens</t>
  </si>
  <si>
    <t xml:space="preserve">  Classic Townhouse on Millionaires Row</t>
  </si>
  <si>
    <t>Modern 2-Bedroom in the heart of Brooklyn</t>
  </si>
  <si>
    <t>Private Apartment Shared Bathroom 517</t>
  </si>
  <si>
    <t>Spacious  Modern 3 bedroom Duplex</t>
  </si>
  <si>
    <t>Private Apartment Shared Bathroom 418</t>
  </si>
  <si>
    <t>I wanna wake up in a city that doesnt sleep</t>
  </si>
  <si>
    <t>Private Apartment Shared Bathroom 719</t>
  </si>
  <si>
    <t>Beautiful room  Private Bathroom in Brooklyn</t>
  </si>
  <si>
    <t>APT. 3 PENTHOUSE SUITE  Upgradeable ROOF Access</t>
  </si>
  <si>
    <t>Tiny House Beautiful Deck Outdoor Kitchen</t>
  </si>
  <si>
    <t>Lovely 3BR Loft Mins to PENN STN Best Location</t>
  </si>
  <si>
    <t>Penthouse 1 Bedroom, Steps From Train City Views</t>
  </si>
  <si>
    <t>A Location 3BR in Chelsea Steps to PENN</t>
  </si>
  <si>
    <t>Brooklyn Brick 2 bdrm Apartment with a backyard</t>
  </si>
  <si>
    <t>Newly renovated rental in Jackson Heights</t>
  </si>
  <si>
    <t>Cozy 1 Bedroom Apartment w Access to Outdoor Deck</t>
  </si>
  <si>
    <t>Prime Location Murray Hill Grand Central Station</t>
  </si>
  <si>
    <t>Loft Private 3BR Heart of City Times Square</t>
  </si>
  <si>
    <t xml:space="preserve"> Perfect for Travelers  Comfy, Cozy  Fast WiFi</t>
  </si>
  <si>
    <t>Quite Room  Clean in Queens NY 2</t>
  </si>
  <si>
    <t>Elegant large studiocentralWifinearTimesSquare</t>
  </si>
  <si>
    <t>Sunny Astoria 2BR near subway  restaurants</t>
  </si>
  <si>
    <t>Victorian Private Brownstone Apartment  Backyard</t>
  </si>
  <si>
    <t>Lovely  Large Private Queen Bedroom</t>
  </si>
  <si>
    <t>2BED APT  ROOFTOP GYMi in WILLIAMSBURG-BestPrice</t>
  </si>
  <si>
    <t>Fab apt in historic Hells Kitchen. Private. Safe.</t>
  </si>
  <si>
    <t>Beautiful Place in BushwickRidgewood</t>
  </si>
  <si>
    <t>West Village Style and Charm-VaccinatedBoostered</t>
  </si>
  <si>
    <t>Theatre Row Lovely 1BR Near Times Square</t>
  </si>
  <si>
    <t>Artist Apt Room w Rooftop</t>
  </si>
  <si>
    <t>Charming two bedroomtwo bath</t>
  </si>
  <si>
    <t>Private village apartment  No roommate Full bath</t>
  </si>
  <si>
    <t>Entire New Apartment in Park Slope  Gowanus</t>
  </si>
  <si>
    <t>Bright Cozy TreeFort 1-bed SANITIZED, COVIDaware</t>
  </si>
  <si>
    <t>Williamsburg Apartment w Private Backyard Garden</t>
  </si>
  <si>
    <t>Big room10 min LGA 30min JFK 30min to the city</t>
  </si>
  <si>
    <t>BKs Finest JackJill Twin Room Close to TrainBus</t>
  </si>
  <si>
    <t>Women only -Peaceful  cozy room - 37th street</t>
  </si>
  <si>
    <t>Uptown comfort</t>
  </si>
  <si>
    <t>Quiet, Cozy Room  Midtown  Low Rates Right Now</t>
  </si>
  <si>
    <t>YES, WERE OPEN Historic Bed Stuy Apartment</t>
  </si>
  <si>
    <t>Chic Williamsburg Loft w quick Manhattan access</t>
  </si>
  <si>
    <t>3 Single Beds Studio near ESB 8</t>
  </si>
  <si>
    <t>3 DOLLAR BILL SLEEPOVER</t>
  </si>
  <si>
    <t>Spacious  3BR2Bath- 5min JFK  Resorts Casino</t>
  </si>
  <si>
    <t>TW 6 Queen Bed plus Double Day Bed 1 to 3 Guests</t>
  </si>
  <si>
    <t>Private floor in Modern, Hip Brooklyn Brownstone</t>
  </si>
  <si>
    <t>Pur Bonheur.    Pure Happiness</t>
  </si>
  <si>
    <t>Full private basement suite w bathsitting room</t>
  </si>
  <si>
    <t>Chooklyn Farms Top Floor</t>
  </si>
  <si>
    <t>Vintage Loft Style Studio - GreenwichUnion Square</t>
  </si>
  <si>
    <t>SPACE TO CHILL - Beautiful tables Chairs  AC TV</t>
  </si>
  <si>
    <t>Tidy  Mighty Brooklyn Studio</t>
  </si>
  <si>
    <t>Private Room in UWS no kitchen</t>
  </si>
  <si>
    <t>Bushwicks finest    AKA C_C HQ</t>
  </si>
  <si>
    <t>5 minute walk to Roosevelt Ave  Main St. 7 train</t>
  </si>
  <si>
    <t>Renovated classy studio near JFKLGASaint Johns</t>
  </si>
  <si>
    <t>Lux Top Floor Pad  Astoria  WiFi  15 Min NYC</t>
  </si>
  <si>
    <t>Studio in central of Midtown near ESB 2</t>
  </si>
  <si>
    <t>Charming 1 Bedroom Apt-Hells Kitchen Manhattan</t>
  </si>
  <si>
    <t>Dream Wburg Retreat in Massive, Sunny 1BR</t>
  </si>
  <si>
    <t>Sita Budget Cozy Private Room fights NYC Hunger</t>
  </si>
  <si>
    <t>Style, Location, Comfort. Bonus StoopFront Yard</t>
  </si>
  <si>
    <t>A Location City Studio Queen Bed  Futon</t>
  </si>
  <si>
    <t>High Floor River View w 2 Beds Hotel Room</t>
  </si>
  <si>
    <t>A Location Comfort Lofty  Bright Queen Studio</t>
  </si>
  <si>
    <t>Best Deal in NYC Read Description1pm check out</t>
  </si>
  <si>
    <t>A Location Studio APT Selected at Check-in 5</t>
  </si>
  <si>
    <t>Near South Street Seaport  King Bed Hotel Room</t>
  </si>
  <si>
    <t>Near Brooklyn Bridge  King Bed Hotel Room</t>
  </si>
  <si>
    <t>Beat Around The Bushwick</t>
  </si>
  <si>
    <t>Spacious QueenQueen Hotel Room</t>
  </si>
  <si>
    <t>Stylish ApartmentArtsy BrooklynIdeally located</t>
  </si>
  <si>
    <t>private  room20 min to time square self-check-in</t>
  </si>
  <si>
    <t>Serene Bushwick artists loft with indoor garden</t>
  </si>
  <si>
    <t>Beautiful Basement Aptw Private Entrance.</t>
  </si>
  <si>
    <t>Bedstuy Blas of Fun too</t>
  </si>
  <si>
    <t>Brand new 1BR prime UESWD in unitBEST VALUE</t>
  </si>
  <si>
    <t>Spacious  Modern Luxury Apartment</t>
  </si>
  <si>
    <t>1 BR Bushwick Condo in Elevator Building with WD</t>
  </si>
  <si>
    <t>Discover your hidden  Van Gogh</t>
  </si>
  <si>
    <t>PURPLE COZY PRIVATE ROOM WTV, SMOKING ALLOWED</t>
  </si>
  <si>
    <t>Brand NEW 3bd2ba w amenities minutes to train</t>
  </si>
  <si>
    <t>3 bed 2 bath loft in Little ItalySoHoNolita</t>
  </si>
  <si>
    <t>Williamsburgs Gem 98 walk score a real Gem</t>
  </si>
  <si>
    <t xml:space="preserve">CARTAZ PLACE  Entire Unit Located In Brooklyn </t>
  </si>
  <si>
    <t>A WOW LOCATION in a 1 bedroom in the West Village</t>
  </si>
  <si>
    <t>COZY STUDIO ON 7TH FLOORFOR 4 PEOPLE</t>
  </si>
  <si>
    <t>Times Sq  Central Park Queen Suite Boutique Hotel</t>
  </si>
  <si>
    <t>Cozy luxurious Apartment in Marine Park</t>
  </si>
  <si>
    <t>BRAND NEW ONE BED ROOM APARTMENT BY THE BARCLAYS</t>
  </si>
  <si>
    <t>Beautiful 2br in Brooklyn w Balcony Garden</t>
  </si>
  <si>
    <t xml:space="preserve">Modern Niwas 2 NYC  Manhattan  JFK  LGA </t>
  </si>
  <si>
    <t>Outstanding  Luxury apartment in Manhattan</t>
  </si>
  <si>
    <t>Large room, bright house Calm area, easy parking</t>
  </si>
  <si>
    <t>HandicapAccessible room  Center of Times Square</t>
  </si>
  <si>
    <t>Hudson Yards Penthouse 2bedroom Penthouse</t>
  </si>
  <si>
    <t>Sonder Duane Street  King Room</t>
  </si>
  <si>
    <t>Sonder Duane Street  Spacious King Room</t>
  </si>
  <si>
    <t>The Laus Palace</t>
  </si>
  <si>
    <t>King Hotel, Room with 2 Beds  private bathroom.</t>
  </si>
  <si>
    <t>Blue Moon Hotel  Spacious King with Big Balcony</t>
  </si>
  <si>
    <t>Rockwell Place by Rove  Elegant 3000 sqft. WorkLive Townhome</t>
  </si>
  <si>
    <t>Marks Purple paradise</t>
  </si>
  <si>
    <t>Amazing Deal Spacious apartment with backyard</t>
  </si>
  <si>
    <t>Bright, Private Bedroom in an NYC hot spot</t>
  </si>
  <si>
    <t>The PenthouseBryant Park</t>
  </si>
  <si>
    <t>Cozy studio in Midtown Manhattan great location</t>
  </si>
  <si>
    <t>Spacious Suite,2 King Beds Kitchenette  near NYC</t>
  </si>
  <si>
    <t>West Village Foodies Dream w View</t>
  </si>
  <si>
    <t>CHARMING APARTMENT IN MANHATTAN</t>
  </si>
  <si>
    <t>Spacious  South Facing Apartment with Rooftop</t>
  </si>
  <si>
    <t>Private ApartmentShared Bathroom 525</t>
  </si>
  <si>
    <t>Cozy and Comfy crash pad DOWNTOWN BROOKLYN</t>
  </si>
  <si>
    <t>Private Apartment Shared Bathroom 213</t>
  </si>
  <si>
    <t>Cozy 1 bedroom apartment in Astoria</t>
  </si>
  <si>
    <t>NYC Midtown East 1BD1BA w WD by Boomerang</t>
  </si>
  <si>
    <t xml:space="preserve"> Chic  Modern  Minutes From Ewr And Nyc</t>
  </si>
  <si>
    <t>Cozy and Chic 2BD Loft in Midtown NY</t>
  </si>
  <si>
    <t>Strivers Row Historic Charm 1 Private RoomBath</t>
  </si>
  <si>
    <t>Luxury Duplex Unit wPrivate Rooftop  Balcony</t>
  </si>
  <si>
    <t>Steps from THIS Skyline View 15 min Times Square</t>
  </si>
  <si>
    <t>Modern 1 Bd unit w parking  quick ride Manhattan</t>
  </si>
  <si>
    <t>Van Gogh Room  Brooklyn Townhouse</t>
  </si>
  <si>
    <t>Cozyequippedsuper dedicated workspace PRIME WBG</t>
  </si>
  <si>
    <t>NYC-Cozy Apt Walk to Columbia Uni  Central Park</t>
  </si>
  <si>
    <t>The Gallery Apartment Private Sunlit 3-Bedrooms</t>
  </si>
  <si>
    <t>Quiet Room Near RUMC 1st floor, Room 3</t>
  </si>
  <si>
    <t>Charming Union Sq Studio wElevator - deep cleaned</t>
  </si>
  <si>
    <t>Flushing Spacious Room w2 Queen Beds Colse to NYP</t>
  </si>
  <si>
    <t>SUPER CLEAN UES rm 2 blks from Mt. Sinai Hospital</t>
  </si>
  <si>
    <t>Downtown Spacious Queen Bedroom  Work Station</t>
  </si>
  <si>
    <t xml:space="preserve"> Big 1 BR Apt, Perfect Location  2 Work Stations</t>
  </si>
  <si>
    <t>Fuhgettaboutit Best room ever</t>
  </si>
  <si>
    <t>TW 8 Queen Bed  1 to 2 guest only</t>
  </si>
  <si>
    <t>A Simple StudioEntire AptJFK abt 5mi</t>
  </si>
  <si>
    <t>Decorators Apt in Mansion Off 5th Ave</t>
  </si>
  <si>
    <t>Huge 2BR2BA Apt Queens close to JFKLGA Airport</t>
  </si>
  <si>
    <t>Lous Palace  Retreat 2- So much for so little</t>
  </si>
  <si>
    <t>8BR, 4 Full Bath Duplex with Washer  Dryer</t>
  </si>
  <si>
    <t>7 BR, 4 Full Bath Duplex With Washer  Dryer</t>
  </si>
  <si>
    <t>Chooklyn Farms Private Room  Patio</t>
  </si>
  <si>
    <t>Bright  Spacious Apartment in Williamsburg</t>
  </si>
  <si>
    <t>Cottage style stay w jacuzzi near ferry</t>
  </si>
  <si>
    <t>Stunning 3BR, 2 Bath 25 Minutes to Manhattan</t>
  </si>
  <si>
    <t>Luxury Times Square Suite, 24 7 Onsite Team</t>
  </si>
  <si>
    <t>2BR1BA Cozy  Fully Equipped  Near JFK Airport</t>
  </si>
  <si>
    <t>Studio in Riverdale w optional backyard for a fee</t>
  </si>
  <si>
    <t>Convenient , modern w free WiFi.</t>
  </si>
  <si>
    <t>Central, clean  cozy private 1-bedroom apartment</t>
  </si>
  <si>
    <t>The Lenox III  Home Office</t>
  </si>
  <si>
    <t>Feel like home Cozy room in queens, Well located.</t>
  </si>
  <si>
    <t xml:space="preserve"> Blissfully Beautiful with Laundry in Brooklyn</t>
  </si>
  <si>
    <t>Dreamy  Upper East Side Apartment</t>
  </si>
  <si>
    <t>Brand new, modern apartment with backyard</t>
  </si>
  <si>
    <t>Private  Neat Full Apartment w Kitchen  Bath</t>
  </si>
  <si>
    <t>Bevs Place</t>
  </si>
  <si>
    <t>Cozy, Private Room located in an NYC hot spot</t>
  </si>
  <si>
    <t xml:space="preserve"> AMAZING Location  KING BED  GREAT PRICE </t>
  </si>
  <si>
    <t>NEW Private Room near Prospect Park Brooklyn</t>
  </si>
  <si>
    <t>Sunny New Brownstone Patio 1BR Home-Office WD</t>
  </si>
  <si>
    <t>Manhattan, rea de fcil transporte</t>
  </si>
  <si>
    <t>Sweet Apt Tremont Av  D Train</t>
  </si>
  <si>
    <t>Lovely Stay in Williamsburg</t>
  </si>
  <si>
    <t>ASIAN AF  PROUD</t>
  </si>
  <si>
    <t>Big, cozy  chic 1BR Apt in Harlem New York City</t>
  </si>
  <si>
    <t xml:space="preserve"> Sunset suite  shared green yogi palace apt </t>
  </si>
  <si>
    <t>3 bedrooms  Second floor</t>
  </si>
  <si>
    <t>Amazing Location - Heart of CHELSEA  Manhattan</t>
  </si>
  <si>
    <t>The Cabin Private Queen Bedroom in Jungly Apt.</t>
  </si>
  <si>
    <t>the little grand private room</t>
  </si>
  <si>
    <t>BRAND NEW LUXURY 3br Duplex WD Elevator Bldg</t>
  </si>
  <si>
    <t>Prospect Park 2-Bed Chic  Clean - Pets Ok</t>
  </si>
  <si>
    <t>Large room with a private roof in Park Slope</t>
  </si>
  <si>
    <t>Private Room BathroomEntranceWIFI Close to JFK</t>
  </si>
  <si>
    <t>New Yorks newest and best hotel King Bed</t>
  </si>
  <si>
    <t>Blue Moon Hotel  Bright and Stunning Classic King</t>
  </si>
  <si>
    <t>Huge Luxury 1-bedroom with fire place workplace</t>
  </si>
  <si>
    <t>Modern SOHO studio- With WasherDryer</t>
  </si>
  <si>
    <t>Private Room In Brooklyn Next to Prospect Park</t>
  </si>
  <si>
    <t>Awesome Private Room with WIFI  Self Check-in</t>
  </si>
  <si>
    <t>WELCOME TO THE JUNGLE RARE BROOKLYN GEM WTV</t>
  </si>
  <si>
    <t>Loft Like Basement w Back Yard Access  JFK-8mins</t>
  </si>
  <si>
    <t>BRAND NEWHUGE 1 BEDTIMES SQ WEST 39TH AND 9TH</t>
  </si>
  <si>
    <t>Stylish  Inviting Brownstone Apt, Close to Subway</t>
  </si>
  <si>
    <t>Rm4 Private Room Full Size Bed 1 Guest Only</t>
  </si>
  <si>
    <t>Stylish, Quiet, Centrally Located 9th  52nd</t>
  </si>
  <si>
    <t>A place for peace, In the heart of the city</t>
  </si>
  <si>
    <t>Ana Karlas Sweet Home</t>
  </si>
  <si>
    <t>A Location Studio Apt Selected at Check-in 3</t>
  </si>
  <si>
    <t>Empire States Building Entire Space in Manhattan</t>
  </si>
  <si>
    <t>Bright comfortable room  bathroom,  Brooklyn</t>
  </si>
  <si>
    <t>Bushwick Room wPrivate Bath in Vintage Loft</t>
  </si>
  <si>
    <t>Manhattan Suite Private Bathroom 20Off Homeoffice</t>
  </si>
  <si>
    <t>Attractive Charming n Modern Townhouse w backyard</t>
  </si>
  <si>
    <t>C  P Home Away From Home</t>
  </si>
  <si>
    <t>Luxury NYC Loft - 20 min from Manhattan, JFK  LGA</t>
  </si>
  <si>
    <t>Unique  spacious 1 bedroom in the east village</t>
  </si>
  <si>
    <t>Middle Of Manhattan Apartment for FIVE People  53</t>
  </si>
  <si>
    <t>Lovely Room to Stay in Astoria Next to Subway</t>
  </si>
  <si>
    <t>A Location 4BR 10 mins walk to Central Park</t>
  </si>
  <si>
    <t>Cozy one- bedroom apartment mins from Manhattan</t>
  </si>
  <si>
    <t>Lovely Room 2 in BEST AREA Legal Rental, Spotless</t>
  </si>
  <si>
    <t>Painters Paradise  Greenpoint</t>
  </si>
  <si>
    <t>Location Divana rail road room only female</t>
  </si>
  <si>
    <t>Comfy  Spacious King Bedroom</t>
  </si>
  <si>
    <t>Space  Light One Bedroom in East Village</t>
  </si>
  <si>
    <t>Spacious Studio - NYC First Responders Welcome</t>
  </si>
  <si>
    <t>Spacious, Clean 1 Bedroom  Office</t>
  </si>
  <si>
    <t>NO CLEANING FEE Private Room Bronx Hostel Vibe</t>
  </si>
  <si>
    <t>Bayhouse - Two bedroom home on B92nd St</t>
  </si>
  <si>
    <t>Stylish Duplex Apartment with Private Back Yard</t>
  </si>
  <si>
    <t>2RW Perfect Chelsea Studio In Flower District</t>
  </si>
  <si>
    <t>Modern, high End Apt- Hudson YardsPenn Station</t>
  </si>
  <si>
    <t>Super Luxury Upper East Side STUDIO WD in unit</t>
  </si>
  <si>
    <t>Mini CondoVIPLounge Yacht</t>
  </si>
  <si>
    <t>G1A Bushwick Garden Share</t>
  </si>
  <si>
    <t>Central Park Apts -Furnished Full bed studio  28</t>
  </si>
  <si>
    <t>Cozy SoHo Duplex 2br2ba, Sleeps 8, Best Area</t>
  </si>
  <si>
    <t>Hudson Yards 2BR Luxury VIEWS</t>
  </si>
  <si>
    <t>Private bedroom with walk in closet working space</t>
  </si>
  <si>
    <t>Lovely NYC AptLaGuardia Airport 15 min King Bed</t>
  </si>
  <si>
    <t>Beautifully  Chic Midtown-East Studio with Patio</t>
  </si>
  <si>
    <t>Snug  Cozy Room  Park Slope</t>
  </si>
  <si>
    <t>Extravagant Luxury Bedroom Villa FREE PARKING NYC</t>
  </si>
  <si>
    <t>Backyard Private Dog Oasis  Boho Chic 1 Bedroom</t>
  </si>
  <si>
    <t>Sunny and Roomy Hells Kitchen Studio - LOCATION</t>
  </si>
  <si>
    <t>FILM  PHOTOGRAPHY LOCATION ONLY</t>
  </si>
  <si>
    <t>nice apt condo w parking</t>
  </si>
  <si>
    <t>Private whole apartment- 10 min from Manhattan</t>
  </si>
  <si>
    <t>Your Own Private  Safe Social Distancing Space</t>
  </si>
  <si>
    <t xml:space="preserve"> Entire Cozy Apartment in a Private House   </t>
  </si>
  <si>
    <t>Spacious room with easy commute to Grand Central</t>
  </si>
  <si>
    <t>Cozy guest quartersshared green yogi-palace</t>
  </si>
  <si>
    <t>Teddys Studios at 175</t>
  </si>
  <si>
    <t>Cozy apartment in Ozone Park Queens near JFK</t>
  </si>
  <si>
    <t>Near Gramercy Park Private Entrance</t>
  </si>
  <si>
    <t>Panoramic views of NYC in luxury. Travel or WFH</t>
  </si>
  <si>
    <t>Cozy Bedroom in hip Hells Kitchen  neighborhood.</t>
  </si>
  <si>
    <t>Cozy twin bed  lots of natural light</t>
  </si>
  <si>
    <t>Renovated 2 12 Bedroom 1 Bath in Trendy Brooklyn</t>
  </si>
  <si>
    <t>Cozy Studio in Midtown Manhattan Murray Hill</t>
  </si>
  <si>
    <t>Sonder Duane Street  Queen Room</t>
  </si>
  <si>
    <t>Lovely Modern 2 Bed Duplex UES</t>
  </si>
  <si>
    <t>Cheerful top Floor Townhouse in Bushwick</t>
  </si>
  <si>
    <t>Charm with a view</t>
  </si>
  <si>
    <t>Sun-Drenched 1BR wPRIVATE BALCONY Williamsburg</t>
  </si>
  <si>
    <t>B3 Bushwick Shared Room</t>
  </si>
  <si>
    <t xml:space="preserve"> ORIGINAL BROOKLYN LOFT </t>
  </si>
  <si>
    <t>Sunny  Modern 1-BR  Central ParkROOMBA CLEANER</t>
  </si>
  <si>
    <t>Bright  New Reno, Quiet Block</t>
  </si>
  <si>
    <t>Livin La Vida Brooklyn w Backyard</t>
  </si>
  <si>
    <t>Manhattan Columbia Sunny  Peaceful Studio Aprtmt</t>
  </si>
  <si>
    <t>Sunny Room W PRIVATE BATH</t>
  </si>
  <si>
    <t>Brand NEW built luxury Apartment No extra fees</t>
  </si>
  <si>
    <t>Great private  room available in Prospect Heights</t>
  </si>
  <si>
    <t>Private Large New 1 br wsoaking tub   Brownstone</t>
  </si>
  <si>
    <t>New Family friendly home  in Staten island</t>
  </si>
  <si>
    <t>Boutique Bedstuy Oasis, Bed  Bistro</t>
  </si>
  <si>
    <t>Harlem 420 Marijuana Consumption Room  Castle 351</t>
  </si>
  <si>
    <t>Sonder at One Platt  One-Bedroom Apartment</t>
  </si>
  <si>
    <t>A Location Deluxe Queen Studio2 Beds  Futon 5</t>
  </si>
  <si>
    <t>Newly Reno studio Gramercy WD in unitBest Value</t>
  </si>
  <si>
    <t>Quiet Room at walking distance to Central Park</t>
  </si>
  <si>
    <t>NYC Boho King Bed wParking 25m to Penn StationMSG</t>
  </si>
  <si>
    <t>Sonder City Hall Park  One-Bedroom Apartment</t>
  </si>
  <si>
    <t>Sonder City Hall Park  Studio Apartment w Peloton</t>
  </si>
  <si>
    <t>Central Park, Sunny 1BR  w GymCourtyard</t>
  </si>
  <si>
    <t>Conveniently located BK House With Lots Of Charm</t>
  </si>
  <si>
    <t>2BR Queens Enjoy with your familyFriends</t>
  </si>
  <si>
    <t>Cloud Suite with Queen Bed and Huge Patio</t>
  </si>
  <si>
    <t>Spacious  Authentic NYC Apt - PERFECT location</t>
  </si>
  <si>
    <t>Queen Bedroom with large closet  Work station</t>
  </si>
  <si>
    <t>Luxury  Spacious 1 BR Apt near LGA -10 mins walk</t>
  </si>
  <si>
    <t>Stylish 2BR Astoria Haven WFH</t>
  </si>
  <si>
    <t>Penthouse w Private Balcony  Lower East Side</t>
  </si>
  <si>
    <t>Artsy Williamsburg Oasis  3BR One Min To Bedford</t>
  </si>
  <si>
    <t>Modern Queen Suite  close to NYC  Parking  Gym</t>
  </si>
  <si>
    <t>Private Apartment Shared Bathroom 815</t>
  </si>
  <si>
    <t>Private Apartment Shared Bathroom 619</t>
  </si>
  <si>
    <t>Perfect Room to Stay in Brooklyn Near Metro</t>
  </si>
  <si>
    <t>cozy get away in broadway 410</t>
  </si>
  <si>
    <t>Private room in Brooklyn Great for travelers</t>
  </si>
  <si>
    <t>SELF CHECK IN PRIVATE ROOM</t>
  </si>
  <si>
    <t>Sunlit 1 bedroom apt Williamsburg, Brooklyn</t>
  </si>
  <si>
    <t>IDEAL AREA 5star LARGE btfl room over garden</t>
  </si>
  <si>
    <t>KING Bed - Private Bathroom  Kitchen</t>
  </si>
  <si>
    <t>Relaxing Apt w vibe, off Park, near Dwntn  Trains</t>
  </si>
  <si>
    <t>The Coziest Cove in Queens  Home Away From Home</t>
  </si>
  <si>
    <t>LaGuardia Room2 with Private Entrance</t>
  </si>
  <si>
    <t>NOLITA Amazing  Spacious</t>
  </si>
  <si>
    <t>Duplex - 2 bedrooms in the west village  Backyard</t>
  </si>
  <si>
    <t>Sweet Lower ManhattanTribeca Loft Suite</t>
  </si>
  <si>
    <t>Chelsea Artists Apartment with a Balcony</t>
  </si>
  <si>
    <t>RAVENWOOD Modern Hipster Retreat in Williamsburg</t>
  </si>
  <si>
    <t>3-Bedroom Spacious Apartment</t>
  </si>
  <si>
    <t>Master bedroom in a 2BR2BA, own private bathroom</t>
  </si>
  <si>
    <t>City Queen  Terrace</t>
  </si>
  <si>
    <t>Tranquil Haven WPrivate Bath-8 mins to JFK Rm. 1</t>
  </si>
  <si>
    <t>Three Bedroom Family Suite- Top Floor w Skylight</t>
  </si>
  <si>
    <t>Close2Manhattan,walk2Shops ferrysubway.Clean NYC</t>
  </si>
  <si>
    <t>1600ft TriBeCa Townhouse  Luxury  Spacious</t>
  </si>
  <si>
    <t>Sonder at One Platt  Spacious Two-Bedroom Apartment</t>
  </si>
  <si>
    <t>Big Apple Dreams quiet, studio hotel apartment</t>
  </si>
  <si>
    <t>Chooklyn Farms Private Room in Brooklyn</t>
  </si>
  <si>
    <t>3 Bedroom in Bushwick. Great location</t>
  </si>
  <si>
    <t>Roomy 1 Bedroom In Fantastic Midtown Location</t>
  </si>
  <si>
    <t>A Location City Studio 2 Double beds  Kitchen</t>
  </si>
  <si>
    <t>Midtown Spacious Room - Time SquareCentral Park</t>
  </si>
  <si>
    <t>Olus Airbnb by the Sea</t>
  </si>
  <si>
    <t>CENTERED LOCATION5TH FLOORSTUDIO FOR 5 PEOPLE</t>
  </si>
  <si>
    <t>Huge studio room private toiletkitchen</t>
  </si>
  <si>
    <t>Upper East Side StudioFull kitchenGreat location</t>
  </si>
  <si>
    <t>Sunny skyline 1-bed w home office  fire pit</t>
  </si>
  <si>
    <t>Sonder Battery Park  Accessible Studio Apartment</t>
  </si>
  <si>
    <t>Keiths Room</t>
  </si>
  <si>
    <t>Cozy Downtown NYC 1BR Apartment - Prime Location</t>
  </si>
  <si>
    <t>Room Airport LGA</t>
  </si>
  <si>
    <t>Sonder City Hall Park  Spacious Studio Apartment</t>
  </si>
  <si>
    <t>Cozy Apartment Located In The Heart Of Manhattan7</t>
  </si>
  <si>
    <t>Trendy Townhouse w HOT TUB Duplex</t>
  </si>
  <si>
    <t>The perfect cozy  place for you</t>
  </si>
  <si>
    <t>Luxury Inspiring  Creative Room Peach Room</t>
  </si>
  <si>
    <t>Deluxe Room 08 -  Furnished Studio Rentals</t>
  </si>
  <si>
    <t xml:space="preserve"> Beautiful  Bold. Relax or Host Here </t>
  </si>
  <si>
    <t>Black Abstract Bedroom with 45 Smart TVDesk</t>
  </si>
  <si>
    <t>2BR Home W Beautiful Exposed Brick wall  Jacuzzi</t>
  </si>
  <si>
    <t>Spacious  Modern 3 BR in Time sq</t>
  </si>
  <si>
    <t>Modern 4 BR Brownstone TOP FLOOR A Gem on Utica</t>
  </si>
  <si>
    <t>Lovely 3 Bed2 Full Bath Open Concept Rental</t>
  </si>
  <si>
    <t>2 Queen beds w Private half  bathroom</t>
  </si>
  <si>
    <t>Massive space w Private Backyard 1200 sqft</t>
  </si>
  <si>
    <t>Blue Moon Hotel  Lovely King with Balcony</t>
  </si>
  <si>
    <t>New Gem in Lower East Side 2 Modern Units, Steps Away from Delancey Street Station, Onsite Bar and Restaurant</t>
  </si>
  <si>
    <t>I think Ill stay here a while.2-bed Brooklyn</t>
  </si>
  <si>
    <t>Cute Studio in Greenpoint Brooklyn 3</t>
  </si>
  <si>
    <t>1 Bedroom Convenient to JFK, casinogym LGA 20min</t>
  </si>
  <si>
    <t>Family Studio2 Min to the Empire S. Building 52</t>
  </si>
  <si>
    <t>Sunny private room near C park Colombia univ</t>
  </si>
  <si>
    <t>Private Apartment  Shared Bathroom 826</t>
  </si>
  <si>
    <t>Private Apartment  Shared Bathroom 717</t>
  </si>
  <si>
    <t>Miami Art Deco Themed 1BDR Apt</t>
  </si>
  <si>
    <t>NEW LISTING Comfy Queens Home - Just Minutes From JFK Airport</t>
  </si>
  <si>
    <t>Amazing studio sleeps 6 Convenient location</t>
  </si>
  <si>
    <t>Modern, Sleek 1 bedroom apartment waiting for you</t>
  </si>
  <si>
    <t>Spacious and Bright Artists Condo.  2-Bed 2 Bath.</t>
  </si>
  <si>
    <t>2 rooms 2 Baths in Central GreenpointWburg Unit</t>
  </si>
  <si>
    <t>Lovely renovated 3bd3 bathroom apartment nyc</t>
  </si>
  <si>
    <t>Great Room to Stay in Brooklyn Good location</t>
  </si>
  <si>
    <t>BDRM 3 Huge Master bedroomen-suite</t>
  </si>
  <si>
    <t>Bright  Near Central Park  Columbia University</t>
  </si>
  <si>
    <t>Fabulous  2 bdr discount on weeklymonthly stays</t>
  </si>
  <si>
    <t>Sunny, Park, Private Entrance Photos not current</t>
  </si>
  <si>
    <t>ArtistMusician Apartment, All Private. 4 Guests</t>
  </si>
  <si>
    <t>A room for you in Williamsburg Only for Women.</t>
  </si>
  <si>
    <t xml:space="preserve"> Sweet  sunny bedroom  in awesome NYC apt</t>
  </si>
  <si>
    <t>Home Base, Back Yard</t>
  </si>
  <si>
    <t>Full studio in the heart of Queens</t>
  </si>
  <si>
    <t>Cozy Private Room by Yankee Stadium. Read Rules</t>
  </si>
  <si>
    <t>Small Private Room  1</t>
  </si>
  <si>
    <t>VillageSoho  2 Br GardenSkylight</t>
  </si>
  <si>
    <t>Modern Bedroom - 30 minutes from Midtown</t>
  </si>
  <si>
    <t>MANHATTAN MANSION  ROOFTOP PATIO ASK ABOUT SALE</t>
  </si>
  <si>
    <t>30mins to City 2 bathrooms 7train 3 Blocks</t>
  </si>
  <si>
    <t>Highly Disinfected  Perfectly Located Near Restaurants, Shops,  Sites</t>
  </si>
  <si>
    <t>Boho chic bedroom in quiet neighborhood wkey</t>
  </si>
  <si>
    <t>Williamsburg 2 Bedroom1.5 Bath - 30 days min</t>
  </si>
  <si>
    <t>Sunny and Chill Qwik Commute To NYC  Long Island</t>
  </si>
  <si>
    <t>Beautiful Furnished 1BR in Midtown  Gym</t>
  </si>
  <si>
    <t>2Beds Studio apartment in Prime Location 1</t>
  </si>
  <si>
    <t>Modern Spacious 1BR Apt - Great QNS Location</t>
  </si>
  <si>
    <t>Rare Upper East Side Furnished Studio w Balcony</t>
  </si>
  <si>
    <t>Gorgeous Brooklyn Townhouse w Private Garden</t>
  </si>
  <si>
    <t>Sonder Battery Park  One-Bedroom Apartment</t>
  </si>
  <si>
    <t>Private  Clean Full Apartment w Kitchen  Bath</t>
  </si>
  <si>
    <t>Private Room South Slope Sanctuary</t>
  </si>
  <si>
    <t>Brand New Brooklyn Luxury Penthouse w Balcony</t>
  </si>
  <si>
    <t>Private room in beautiful neighborhood</t>
  </si>
  <si>
    <t>YANKEE STAD ENTIRE    9 LUX CONDO  paid GARAGE</t>
  </si>
  <si>
    <t>Charming ChelseaWest Village 1-bedroom</t>
  </si>
  <si>
    <t>Home For Medical Professionals - Magnesium</t>
  </si>
  <si>
    <t>AWESOME 1BDRM APARTMENT IN LESEAST VILLAGE</t>
  </si>
  <si>
    <t>B2 Bushwick Shared Room</t>
  </si>
  <si>
    <t>Large private room with Work station and loveseat</t>
  </si>
  <si>
    <t>Lovely XL 3 Bed1 Bedroom Apt in South Brooklyn</t>
  </si>
  <si>
    <t>Cozy Room by Central ParkColombia univ</t>
  </si>
  <si>
    <t>Zen Bliss Style  Comfort 2 bedroom condo in NYC</t>
  </si>
  <si>
    <t>6 CRYPTO ROOM</t>
  </si>
  <si>
    <t>Luxury bunk bed at Midtown wamazing rooftop view</t>
  </si>
  <si>
    <t>2 AFFORDABLE  COZY IN SUNSET PARK S</t>
  </si>
  <si>
    <t xml:space="preserve"> Comfortable 3 Bed  2 BR  Friends  Family </t>
  </si>
  <si>
    <t>Museum BB Studio apt Historic House Manhattan NYC</t>
  </si>
  <si>
    <t>Family Room to fit all of YOU</t>
  </si>
  <si>
    <t>Modern  Comfortable in trendy Crown Heights</t>
  </si>
  <si>
    <t>Lovely Light-Filled Room in Brooklyn Townhouse</t>
  </si>
  <si>
    <t xml:space="preserve">House Wilson  Bedroom 1 </t>
  </si>
  <si>
    <t>RARE LUX Pvt. Elevator  Pvt. Outdoor space Apt. 2</t>
  </si>
  <si>
    <t>newly Reno large studio WD in the unit prime UES</t>
  </si>
  <si>
    <t>Private Apartment in a private town House</t>
  </si>
  <si>
    <t>ENTIRE PLACE ALL FOR YOU Spacious, Sunny, Homey</t>
  </si>
  <si>
    <t>Sonder City Hall Park  Accessible Studio Apartment</t>
  </si>
  <si>
    <t>casa gumamela - master guest room w private bath</t>
  </si>
  <si>
    <t>Urban Oasis 2BR 2 BA Townhouse Apt w Giant Yard</t>
  </si>
  <si>
    <t>Elegant  Charmy 3BR in Manhattan close to Wall St</t>
  </si>
  <si>
    <t>Susans Villa.</t>
  </si>
  <si>
    <t>TriBeCaSoho Garden Apartment</t>
  </si>
  <si>
    <t>Lovely Entire 1-bedroom with patio BKLYN College</t>
  </si>
  <si>
    <t>Minimal Private Queen Bed 30 Minutes to Manhattan</t>
  </si>
  <si>
    <t>Great Room in Brooklyn with Deck AreaNear Subway</t>
  </si>
  <si>
    <t>UWS 4A huge room wdesk 5</t>
  </si>
  <si>
    <t>Charm  Beauty close to Manhattan CleanSanitized</t>
  </si>
  <si>
    <t>Private room in East WilliamsburgGreenpoint</t>
  </si>
  <si>
    <t>EXC Location  Huge duplex  Apt</t>
  </si>
  <si>
    <t>AMAZING West Village Studio Apt in Manhattan NYC</t>
  </si>
  <si>
    <t xml:space="preserve">Beautiful room Near Manhattan  40 Min by train </t>
  </si>
  <si>
    <t>Small Room two min from AC trains wWiFi</t>
  </si>
  <si>
    <t>Private Room for Cool Low Maintenance Person 1</t>
  </si>
  <si>
    <t>Private Room wlockkey-NEAR COLUMBIA UNIVERSITY</t>
  </si>
  <si>
    <t>A Location Classic Studio Queen Bed  Futon</t>
  </si>
  <si>
    <t>Sonder Battery Park  Superior One-Bedroom Apartment</t>
  </si>
  <si>
    <t>JFK Suite 1 - No Pet  No Smoking INSIDE</t>
  </si>
  <si>
    <t>Clean  Cozy Apartment</t>
  </si>
  <si>
    <t>Super Cute and Cozy Harlem Living</t>
  </si>
  <si>
    <t>Luxury 2500sq ft. 2 bd2ba Chelsea Loft</t>
  </si>
  <si>
    <t>New Queen Suite  Kitchenette  Gym near Stadium</t>
  </si>
  <si>
    <t>Gorgeous Studio W Doorman WasherDryer Elevator</t>
  </si>
  <si>
    <t>The Devonshire  LVL2 LUX Xcape subway600 steps</t>
  </si>
  <si>
    <t>Quiet  Private Room to Stay in Brooklyn</t>
  </si>
  <si>
    <t>Cozy bedroom with a desk,clean  access to kitchen</t>
  </si>
  <si>
    <t>Urban Holiday safe  clean...</t>
  </si>
  <si>
    <t>Awesome East Village Subway, Park, Food  Fun</t>
  </si>
  <si>
    <t>New Clean 1 Bedroom apt in Bensonhurst -Sleeps 5</t>
  </si>
  <si>
    <t>Calm RoomBackyard 3min toSubway Mins to Manhattan</t>
  </si>
  <si>
    <t>Private Bedroom with Great location  in Manhattan</t>
  </si>
  <si>
    <t>Best Price and location 45 Priv. Room UES</t>
  </si>
  <si>
    <t>Exclusive Studio on Wall St, Pet-Friendly  Gym</t>
  </si>
  <si>
    <t>Luxury and Spacious NO SMOKINGNO PARTY</t>
  </si>
  <si>
    <t>2 BR, 1.5 BA, 1 Full Office in Trendy Bushwick</t>
  </si>
  <si>
    <t>Cozy private room next to Central Park lake side</t>
  </si>
  <si>
    <t>Gorgeous  Luxurious 3BRD APT- Upper West Side</t>
  </si>
  <si>
    <t>Stunning  Unique Duplex - Great Value</t>
  </si>
  <si>
    <t>Perfect Luxury Soho Apartment  Brand New Building</t>
  </si>
  <si>
    <t>COZY  ALL PRIVATE SPACE  close to RUMC  SIUH</t>
  </si>
  <si>
    <t>Great Place to Land in Manhattan</t>
  </si>
  <si>
    <t>Gorgeous PermaGO Studio with City Hall Park Views</t>
  </si>
  <si>
    <t>NEW Bright  Modern 1-bdr in Prospect Heights BK</t>
  </si>
  <si>
    <t>Cozy, Stylish, by the Water Crystalline Dreams</t>
  </si>
  <si>
    <t xml:space="preserve"> PrivateRoom Centrally Located Near PRATTBARCLAY</t>
  </si>
  <si>
    <t>Private room PRIVATE BATHROOM new furniture</t>
  </si>
  <si>
    <t>Single Room  Kasa da Kura cat lovers only</t>
  </si>
  <si>
    <t>Modern Private Queen Bed 30 Mins to Manhattan</t>
  </si>
  <si>
    <t>Garden Level Apt.BrownstoneMorningside Heights</t>
  </si>
  <si>
    <t>Belle cozy entire studio in NY</t>
  </si>
  <si>
    <t>Stylish 2 Bedroom Apartment with Good Transit</t>
  </si>
  <si>
    <t>COZY  CONVENIENT in Williamsburg.</t>
  </si>
  <si>
    <t>Elegant 1 BR CondoPerfect For NYC Visit</t>
  </si>
  <si>
    <t>Room 4, Victorian Home to Enjoy</t>
  </si>
  <si>
    <t>Sunshine of the Spotless Mind room</t>
  </si>
  <si>
    <t>Serene  Spacious Manhattan Room Near the Station</t>
  </si>
  <si>
    <t>Asti, near 3-4-A-C,Self Check-In, quiet  area</t>
  </si>
  <si>
    <t>ADORABLE DOWNTOWN APT CENTRAL TO ALL - NYC</t>
  </si>
  <si>
    <t>1D Fantastic  2 Bedroom Off Central Park</t>
  </si>
  <si>
    <t>Penthouse Suite w Private Terrace  Skyline view</t>
  </si>
  <si>
    <t>Clean Comfortable Room WifiACProspect PkTrain</t>
  </si>
  <si>
    <t xml:space="preserve">CHARMING ROOM C WITH ROOF DECK ACCESS </t>
  </si>
  <si>
    <t>A Location City Studio with Double  Twin Bed</t>
  </si>
  <si>
    <t>New STUDIO Gramercy WD Outdoor Courtyard</t>
  </si>
  <si>
    <t xml:space="preserve">Jades place </t>
  </si>
  <si>
    <t>Billies Boudoir  The Carriage House on Dean</t>
  </si>
  <si>
    <t>Artsy Bedroom in Sunlit Apartment w Balconies</t>
  </si>
  <si>
    <t>Bedstuy - Colorful Room 2</t>
  </si>
  <si>
    <t>Luxury 11 with Private Patio in Hip Bushwick</t>
  </si>
  <si>
    <t>Cozy New Pvt Bed  Bath, Free Street Parking - NYC</t>
  </si>
  <si>
    <t>Funky Fresh West Chelsea 1 bed</t>
  </si>
  <si>
    <t>SofcamaLiving-Apartamento Femenino Women Only</t>
  </si>
  <si>
    <t>New Design suite in a perfect midtown location</t>
  </si>
  <si>
    <t>Cozy  Nice room  desk in Brooklyn</t>
  </si>
  <si>
    <t>Beautiful Furnished Studio in Chelsea 6145</t>
  </si>
  <si>
    <t>Bushwick,Luxury building, Balcony, Gym, room 219</t>
  </si>
  <si>
    <t>Cozy 1 bedroom w Br and close to JZ train</t>
  </si>
  <si>
    <t>Bushwick Lovely 2 bedroom, 2 bathroomw Balcony</t>
  </si>
  <si>
    <t>Lovely Brooklyn 3-Bedroom Condo - Private Garden</t>
  </si>
  <si>
    <t>Lovely Bedroom in the Bedstuy, Brooklyn</t>
  </si>
  <si>
    <t>Quiet  Relaxing Studio</t>
  </si>
  <si>
    <t>Fenix Living NoLiTa  Spring St Roomy 1-Bedroom</t>
  </si>
  <si>
    <t>New Brooklyn Has Everything</t>
  </si>
  <si>
    <t>Work-from-home from OUR home.</t>
  </si>
  <si>
    <t>A PRIVATE FLAT  APARTMENT- SPECIAL</t>
  </si>
  <si>
    <t>Private Cozy Studio apartment  20min taxi to JFK</t>
  </si>
  <si>
    <t>Quiet Garden APT Facing NY Bay</t>
  </si>
  <si>
    <t>Safe, cozy  minutes to NYC</t>
  </si>
  <si>
    <t>Spacious Room in East Village Architects Home</t>
  </si>
  <si>
    <t>Brooklyns Finest-Cozy Gorgeous 2 Bedroom Apt</t>
  </si>
  <si>
    <t>Sunny 1 bedroom in Midtown West</t>
  </si>
  <si>
    <t>Cozy and fresh 2 Bedrooms 1 Bath w. washerdryer</t>
  </si>
  <si>
    <t>Clean and sunny bedroom in Bedstuy room 2</t>
  </si>
  <si>
    <t xml:space="preserve"> Amazing STUDIO  GRAND CENTRAL </t>
  </si>
  <si>
    <t>Big 1 Bedrm Apt with Washer Drier Balcony</t>
  </si>
  <si>
    <t>1 Bedroom apartment Please read Important Note</t>
  </si>
  <si>
    <t>Private Guest Suite in Architects Townhouse</t>
  </si>
  <si>
    <t>Renovated Apt in a 2Unit House30 Min to Manhattan</t>
  </si>
  <si>
    <t>BEAUTIFUL ASTORIA 3 2Mins to ManhtLGAParking</t>
  </si>
  <si>
    <t>Turtle Bays Modern Flat  Elevator  Laundry</t>
  </si>
  <si>
    <t>Big Room - Next to A-B-C-D - WasherDryer MONTHLY</t>
  </si>
  <si>
    <t>Cozy, Private Suite by Stella SmokeDrug free</t>
  </si>
  <si>
    <t>Luxury  convenience in the center of it all.</t>
  </si>
  <si>
    <t>Rm7 Private Room Full Size Bed 1 Guest Only</t>
  </si>
  <si>
    <t>Amazing Studio on Park Avenue w Laundry,Gym 6123</t>
  </si>
  <si>
    <t xml:space="preserve"> Soho Sunny  Spacious 1BR apt  great view </t>
  </si>
  <si>
    <t>Duplex Residence with Breathtaking NYC View</t>
  </si>
  <si>
    <t>Sanitized Home In Briarwood NY  Near Subway  JFK</t>
  </si>
  <si>
    <t>Beautiful UWS 1 BD w Gym, Laundry, Rooftop 6143</t>
  </si>
  <si>
    <t>Newly renovated modern apt Private apartment</t>
  </si>
  <si>
    <t>Meticulously cleaned PrivateRoom 10min to Midtown</t>
  </si>
  <si>
    <t>Beautiful 1BR in Kips Bay w Concierge</t>
  </si>
  <si>
    <t xml:space="preserve"> 45</t>
  </si>
  <si>
    <t>Charming 1 Br Apartment SmokeDrug Free</t>
  </si>
  <si>
    <t>Wonderful 2 BR on the UES Min 30 days</t>
  </si>
  <si>
    <t>Rm3 Queen Bed plus Double Daybed 1 - 3 guests</t>
  </si>
  <si>
    <t>LOCATION  LIGHT  SPACE  STYLE 1 Arty loft</t>
  </si>
  <si>
    <t>BEAUTIFUL, CLEAN AND ACCOMMODATING APT FOR YOU</t>
  </si>
  <si>
    <t>Your Private Bath  Close to Queens Subway Hub</t>
  </si>
  <si>
    <t>Large Private Guest Suite w Exposed Brick</t>
  </si>
  <si>
    <t>Sonder Battery Park  One-Bedroom Apartment w Peloton</t>
  </si>
  <si>
    <t>Comfy  Clean Apartment</t>
  </si>
  <si>
    <t>Master  bedroom PRIVATE BATHROOM</t>
  </si>
  <si>
    <t>Bushwick room by the park -131</t>
  </si>
  <si>
    <t>Newly Furnished 2Br by Union Sq  East Village</t>
  </si>
  <si>
    <t>Modern loft in the heart of Williamsburg</t>
  </si>
  <si>
    <t>Quaint Studio Apartment in Central Harlem</t>
  </si>
  <si>
    <t>Flower District QueenQueen Hotel Room</t>
  </si>
  <si>
    <t>Large 1 Bedroom Apt near Times Square Midtown</t>
  </si>
  <si>
    <t>305 Furnished studio in the heart of Manhattan</t>
  </si>
  <si>
    <t>Furnished Room- Next to A-B-C-D- WasherDryer</t>
  </si>
  <si>
    <t>Luxury Condo in BKs Little Caribbean</t>
  </si>
  <si>
    <t>Penthouse River View  Furnished Room Shared Apt</t>
  </si>
  <si>
    <t>Entire Duplex- bright large 2 bds 3 bath  office</t>
  </si>
  <si>
    <t>Private Sunny Room Queens NY St. Johns University</t>
  </si>
  <si>
    <t>NYC Style Family Studio Close To Time Square  50</t>
  </si>
  <si>
    <t>Large Quiet Bedroom in the Heart of Astoria</t>
  </si>
  <si>
    <t>Brooklyn living - short ride to NYC - LM Subway</t>
  </si>
  <si>
    <t>Private house 5 minutes from AIRPORT JFK  CASINO</t>
  </si>
  <si>
    <t>Bright 1 bedroom in the heart of the West Village</t>
  </si>
  <si>
    <t>Brand New 1 bedroom Apartment in Middle Village</t>
  </si>
  <si>
    <t>Outstanding  Huge room with desk in Brooklyn</t>
  </si>
  <si>
    <t>Spacious private room 2 in a 2 bed apt near JFK</t>
  </si>
  <si>
    <t>Stunning Furnished Studio in Chelsea 6151</t>
  </si>
  <si>
    <t>Shered bathroom 3 SofaBed  loftbed  kitchen</t>
  </si>
  <si>
    <t>Exquisite Upper East Side Studio Prime Location</t>
  </si>
  <si>
    <t>Gorgeous Studio W Doorman WD  Elevator</t>
  </si>
  <si>
    <t>Comfortable Room same St Subway station Brooklyn</t>
  </si>
  <si>
    <t>Modern studio in the heart of SOHO W Washer Dryer</t>
  </si>
  <si>
    <t>Lga, Citi Field TV WiFi Office desk rm A</t>
  </si>
  <si>
    <t xml:space="preserve">Trendy Lower East East 1br Apt BRAND NEW </t>
  </si>
  <si>
    <t>Telework Bliss in the Heart of NYC Discounted</t>
  </si>
  <si>
    <t>Newly Renovated 2BR Near L Train in Bushwick</t>
  </si>
  <si>
    <t>Little Yameen In Bronx  3 Bedroom Apartment</t>
  </si>
  <si>
    <t>Sun Soaked  Sustainable Studio, Williamsburg</t>
  </si>
  <si>
    <t>The Griffin B  B Private apartment in Ditmas Park</t>
  </si>
  <si>
    <t>A Perfect Pied--Terre for You</t>
  </si>
  <si>
    <t>Entire Apt, Charming 1 bedroom in LES  Chinatown</t>
  </si>
  <si>
    <t>Private Brooklyn Bedroom  Bathroom no kitchen</t>
  </si>
  <si>
    <t>2 BR w Washer  Dryer, W 44th Street Times Square</t>
  </si>
  <si>
    <t>Sunnyside 2BR entire apt -minutes to Manhattan</t>
  </si>
  <si>
    <t>Home For Medical Professionals - Kinetic</t>
  </si>
  <si>
    <t>2Beds Studio apartment in Prime Location 3</t>
  </si>
  <si>
    <t>Great Apt in BKs secretly Best Neighborhood</t>
  </si>
  <si>
    <t>Bed-Stuy 2 Bed2 Bath - Renovated</t>
  </si>
  <si>
    <t>Private Room in Bronx, close to everything</t>
  </si>
  <si>
    <t>Who can resist a wallpaper roomalso kid-friendly</t>
  </si>
  <si>
    <t>Modern 3BR, 2 BATH 25 Minutes to Manhattan</t>
  </si>
  <si>
    <t>Furnished studio in East 94th - UES MIN 30 DAYS</t>
  </si>
  <si>
    <t xml:space="preserve">Hudson Yard fully Renov suite, in Heart of  NY </t>
  </si>
  <si>
    <t>Large Family House 3Br2B - Self Check and Parking</t>
  </si>
  <si>
    <t>Writers Retreat in the Heart of the City</t>
  </si>
  <si>
    <t>Residency NYC Luxury Apartment RUMCWagner welcome</t>
  </si>
  <si>
    <t>A Location StudioAPT Selected at Check-in 1</t>
  </si>
  <si>
    <t>Cozy Room by Stella. SmokeDrug Free</t>
  </si>
  <si>
    <t>A Location Comfort Stay Studio 3 Beds</t>
  </si>
  <si>
    <t>Luxury STUDIO Upper East Side Apt WD in unit</t>
  </si>
  <si>
    <t>Chelsea QueenQueen Hotel Room</t>
  </si>
  <si>
    <t>WATER Views   Luxury building Studio  WALL ST</t>
  </si>
  <si>
    <t xml:space="preserve">Brand NEW STUDIO  Prime Location  WD in unit </t>
  </si>
  <si>
    <t>Fully Furnished Private room in a quiet home</t>
  </si>
  <si>
    <t>IDEAL 2 Williamsburg Brooklyn  Lorimor L train</t>
  </si>
  <si>
    <t>Sunny Apartment With Brooklyns Largest Backyard</t>
  </si>
  <si>
    <t>Homestead1 Home away from home</t>
  </si>
  <si>
    <t>Very Large 3 BR by Central Park  Columbus Circle</t>
  </si>
  <si>
    <t>Beautiful  modern 2 BR apartment in the UES</t>
  </si>
  <si>
    <t>Chic Chelsea Flat Next to the Highline</t>
  </si>
  <si>
    <t>Prime West Village Charming  Cozy  Clean  Quiet</t>
  </si>
  <si>
    <t>Economy Park Slope Sleeps 10 15min to MANHATTAN</t>
  </si>
  <si>
    <t>2 bedroom apt with patio Close to train  bus</t>
  </si>
  <si>
    <t>Sunny 1 Bedroom In A Beautiful Landmark Townhouse</t>
  </si>
  <si>
    <t xml:space="preserve"> EXTRA LARGE BED ROOM AT A PRICE YOU CAN AFFORD</t>
  </si>
  <si>
    <t>Bohemian Soho Apartment w Private Patio</t>
  </si>
  <si>
    <t>Beautiful and modern studio -doorman elevator wd</t>
  </si>
  <si>
    <t>Cozy Room 2min. to Central Park  Columbia Uni.</t>
  </si>
  <si>
    <t>Blue Moon Hotel  Gorgeous King with Big Balcony</t>
  </si>
  <si>
    <t>Right in the Heart of Manhattan 3 Modern Units, Rooftop Terrace, Restaurant, Near Tenement Museum</t>
  </si>
  <si>
    <t>Private Room in Astoria close to Downtown</t>
  </si>
  <si>
    <t>Cozy  Stylishly minimal,in heart of Brooklyn</t>
  </si>
  <si>
    <t>Luxury King Studio  Mott Haven  Hotel Amenities</t>
  </si>
  <si>
    <t>Brooklyn  Luxury DUPLEX 2 apts Pets  Parking</t>
  </si>
  <si>
    <t>Private Apartment Shared Bathroom 628</t>
  </si>
  <si>
    <t>1-Bedroom Cozy  Convenient Brooklyn Escape</t>
  </si>
  <si>
    <t>Private Apartment  Shared Bathroom 615</t>
  </si>
  <si>
    <t>Luxurious skyline Empire State building high unit</t>
  </si>
  <si>
    <t>Couples Nest near SohoThe Best Deal</t>
  </si>
  <si>
    <t>PRIVATE ROOM IN THE HEART OF ASTORIA</t>
  </si>
  <si>
    <t>cozy get away in broadway  409</t>
  </si>
  <si>
    <t>Charming  Bright private BR wshared bathkitchen</t>
  </si>
  <si>
    <t>Home For Medical Professionals - Singultus</t>
  </si>
  <si>
    <t>Private apartment with all you need in Manhattan</t>
  </si>
  <si>
    <t>Home For Medical Professionals - Crepitus</t>
  </si>
  <si>
    <t>PM ME FOR SMALL KICKBACK DEALS FAMILY FRIENDLY</t>
  </si>
  <si>
    <t>Solo Adventurers Retreat</t>
  </si>
  <si>
    <t>Quiet Room near RUMC 1st floor, Room 2</t>
  </si>
  <si>
    <t>Home For Medical Professionals - Palatine</t>
  </si>
  <si>
    <t>1 Bedroom in Heart Of Bushwick w Big Home Office</t>
  </si>
  <si>
    <t>cleancomfortable room6 min LGA, 12 min from JFK</t>
  </si>
  <si>
    <t>Private  Modern Residence  in Trendy NoHo</t>
  </si>
  <si>
    <t>A Location Studio Apt Selected at Check-in 2</t>
  </si>
  <si>
    <t>204 Furnished studio in the heart of Manhattan</t>
  </si>
  <si>
    <t>COMFORTABLE PRIVATE SPACE GREAT BKQN LOCATION</t>
  </si>
  <si>
    <t>308 Furnished studio in the heart of Manhattan</t>
  </si>
  <si>
    <t>Luxury 2BR  Gym  Work Space  Midtown</t>
  </si>
  <si>
    <t>Private bdr in 4 bdr unit 2 min walk from Centra</t>
  </si>
  <si>
    <t>BALCONY Private Two Beds  One Bath Near Manhattan</t>
  </si>
  <si>
    <t>Vibrant  Spacious Industrial Loft in Bed-Stuy</t>
  </si>
  <si>
    <t>Entire Rental Unit Crown Heights- Close to Subway</t>
  </si>
  <si>
    <t>Prime Upper West Privet OUTDOORWalk 2 Cntrl Park</t>
  </si>
  <si>
    <t>Romantic spacious restored 1920s artists home</t>
  </si>
  <si>
    <t>Fully Furnished Bedroom UWS AptColiving</t>
  </si>
  <si>
    <t>The Big AppleNear Hospital  2 mins from Subway</t>
  </si>
  <si>
    <t>Stylish Large SPARKLING Gramercy Loft</t>
  </si>
  <si>
    <t>An amazingly comfortable room</t>
  </si>
  <si>
    <t>Amazing Room wworkspace - Williamsburg</t>
  </si>
  <si>
    <t>Bright, New  Quiet Bushwick Apt close subway LJ</t>
  </si>
  <si>
    <t>Sleek, Modern, Practical  Best Location</t>
  </si>
  <si>
    <t>Cozy  Modern 2 bedroom - 6 subway stops to NYC</t>
  </si>
  <si>
    <t>240Nest 3</t>
  </si>
  <si>
    <t xml:space="preserve"> 1 Cama para MujerHabitacin 2 CamasWomen Only</t>
  </si>
  <si>
    <t>Cozy 2 bedroom 5min LGA15min JFK  on main floor</t>
  </si>
  <si>
    <t>Classic Petite 02 - Furnished Studio Rentals</t>
  </si>
  <si>
    <t>Warm and cozy place in the heart of Manhattan3ppl</t>
  </si>
  <si>
    <t>Spacious  Sunny Safe Haven</t>
  </si>
  <si>
    <t>Extremely Rare Private Midtown Garden Oasis Loft</t>
  </si>
  <si>
    <t>Huge sunny apartment right by the subway</t>
  </si>
  <si>
    <t>Master BR Suite  Private Bathroom</t>
  </si>
  <si>
    <t>Spacious Cozy  Comfortable Bed-DreamWell Mattress</t>
  </si>
  <si>
    <t>Private Room in Brooklyn Close to Metro</t>
  </si>
  <si>
    <t xml:space="preserve">Noras cozy place </t>
  </si>
  <si>
    <t>Sonder Flatiron  Accessible Queen Room</t>
  </si>
  <si>
    <t>For Heavens Cakes 1</t>
  </si>
  <si>
    <t>amazing colorful and modern with laundry area</t>
  </si>
  <si>
    <t>Spacious Prime Nolita  SoHo 2 Bedroom</t>
  </si>
  <si>
    <t>Private Room w Self check-in Close to Downtown</t>
  </si>
  <si>
    <t>NYC Entire Apt ModernAstoria5min - City5min-LGA</t>
  </si>
  <si>
    <t>Shoreham Hotel - Awesome Studio right in the heart of NYC</t>
  </si>
  <si>
    <t>Lovely cozy studio, Double  twin bed</t>
  </si>
  <si>
    <t>Beautiful Studio w Private outdoor living</t>
  </si>
  <si>
    <t>A Location Studio Apt Selected at Check in 8</t>
  </si>
  <si>
    <t>Moderation</t>
  </si>
  <si>
    <t>Private  Cozy studio in the heart of Brooklyn.</t>
  </si>
  <si>
    <t>MUNCHIES  FASHION-ART dormitory GUEST HOUSE</t>
  </si>
  <si>
    <t>VIPPrivate bathroom, twin suite</t>
  </si>
  <si>
    <t>Well-lit spacious Queens roomprivate toilet, near malltrain</t>
  </si>
  <si>
    <t>Duplex Studio in IDEAL East Williamsburg location</t>
  </si>
  <si>
    <t>Brownstone Garden in Crown Heights, 11 walcove</t>
  </si>
  <si>
    <t xml:space="preserve">Lovely Apartment In The Heart Of Little Italy </t>
  </si>
  <si>
    <t>Modern Studio Apartment Loft inspired</t>
  </si>
  <si>
    <t xml:space="preserve"> Huge  Modern Loft in Manhattan </t>
  </si>
  <si>
    <t>Modern Midtown Apartment  With Nice View In NYC 8</t>
  </si>
  <si>
    <t>Cozy, Stylish, by the Water Enlightenment room</t>
  </si>
  <si>
    <t>Cozy Room to Stay in Brooklyn NYC Experience</t>
  </si>
  <si>
    <t>Modern bedroom 1 A fabulous Gem on Utica</t>
  </si>
  <si>
    <t>T HOTEL ROOM LIKE IN A PRIVATE HOUSE</t>
  </si>
  <si>
    <t>Remodeled Modern Basement 1 Room 5 mins from JFK</t>
  </si>
  <si>
    <t>Location is Everything</t>
  </si>
  <si>
    <t>Bed  Recliner</t>
  </si>
  <si>
    <t>Modern Studio  Upscale  Kitchen  WD  Midtown</t>
  </si>
  <si>
    <t xml:space="preserve">Best location Cozy East Village bohemian loft </t>
  </si>
  <si>
    <t>Private room  EN SUITE bath - steps to A express</t>
  </si>
  <si>
    <t>Beautiful Apt in a Park Slope Brownstone  Brick</t>
  </si>
  <si>
    <t>Best of Brooklyn 2 FAST Internet, Desk, Pets ok</t>
  </si>
  <si>
    <t>Modern 3 Bdrm Aprtmnt WifiJFK AirportLIRRClean</t>
  </si>
  <si>
    <t>Luxury  Modern Apartment</t>
  </si>
  <si>
    <t xml:space="preserve">PERFECTLY LOCATED STUDIO NEXT TO  CENTRAL PARK </t>
  </si>
  <si>
    <t>Comfy Manhattan Room for Students  Young Pros</t>
  </si>
  <si>
    <t>Amazing  Cozy back Studio</t>
  </si>
  <si>
    <t>Premium Shared-Bath 05 - Furnished Studio Rentals</t>
  </si>
  <si>
    <t>Entire House 4Bed2Bath 5min to Beach 10min to JFK</t>
  </si>
  <si>
    <t>Modern  Peaceful Unit in Queens- 15mins from city</t>
  </si>
  <si>
    <t>Large 1 bedroom apartment GramercyEast Village.</t>
  </si>
  <si>
    <t>Lovely two bedroom with patio</t>
  </si>
  <si>
    <t>KING SIZE BED - WIFI-278Mbps-JACOBI-EINSTEIN-MONTIFIORE MEDICAL CENTER 0.8 Mi</t>
  </si>
  <si>
    <t>Lovely 1 private bedroom 1</t>
  </si>
  <si>
    <t>beautiful condo, 2 bedrooms large living  kitchen</t>
  </si>
  <si>
    <t>Stunning Penthouse with Private Deck  Piano</t>
  </si>
  <si>
    <t>Vibrant  lovely 1BR</t>
  </si>
  <si>
    <t>Modern 1BR Midtown West Kitchen  Work Desk</t>
  </si>
  <si>
    <t>Cozy  Clean room  in Queens near Subway Station.</t>
  </si>
  <si>
    <t>Private Studio near Bushwick   L Train, Queens</t>
  </si>
  <si>
    <t>Rockaway Beach House NYC w ParkingBeachTrainJFK</t>
  </si>
  <si>
    <t>Rallys Comfort Corner A calm restful experience.</t>
  </si>
  <si>
    <t>Brooklyns Best- Sunny  Spacious Brownstone Apt</t>
  </si>
  <si>
    <t xml:space="preserve"> Honey Homey Johns Place</t>
  </si>
  <si>
    <t>Sunny Sanctuary RoomProspect PkTrains New AC</t>
  </si>
  <si>
    <t>FERRY, PrivateCozy Room, RenovatedStylish.</t>
  </si>
  <si>
    <t>Alcove Studio in WVMeatpacking w private balcony</t>
  </si>
  <si>
    <t>Spacious  Cozy Home</t>
  </si>
  <si>
    <t>ENTIRE 2 BD APT WWASHER DRYER - CENTRAL PARK W</t>
  </si>
  <si>
    <t>Relaxing 1 Bedroom in the Middle of UES</t>
  </si>
  <si>
    <t>Entire 1 Bedroom Apt.  Williamsburg  Furnished</t>
  </si>
  <si>
    <t>Brand New Sunny Large Space near Museum  Park.</t>
  </si>
  <si>
    <t>Sonder Duane Street  King Suite w Peloton</t>
  </si>
  <si>
    <t>1Br 2Br Flex Lux Condo in Chelsea</t>
  </si>
  <si>
    <t>NEW renovated bathroom  Private Bathroom</t>
  </si>
  <si>
    <t>Huge Room w Private Living Room</t>
  </si>
  <si>
    <t>Lovely studio with a patio Empire State Bldg</t>
  </si>
  <si>
    <t>This is it Luxury, cozy, best midtown location</t>
  </si>
  <si>
    <t>Bright and lovely 1-bdrm LES apt w balcony</t>
  </si>
  <si>
    <t>Spacious 5th Ave - Pvt Bed  Bath</t>
  </si>
  <si>
    <t>Duplex with Garden  Deck  Private Entrance</t>
  </si>
  <si>
    <t>UES Luxury White  Glove Doorman Building  NYC</t>
  </si>
  <si>
    <t>2 BR Renovated Apt AHudson YardsHells Kitchen</t>
  </si>
  <si>
    <t>Entire 1-bedroom Apartment near 34th st5th Ave</t>
  </si>
  <si>
    <t>Prime North Williamsburg 2Bdrm w Private Patio</t>
  </si>
  <si>
    <t>New renovated apartment in Jackson Heights</t>
  </si>
  <si>
    <t>FT GREENE Studio 1BD FEEL Near All Subways</t>
  </si>
  <si>
    <t>Johns Place wParking  Backyard, Close to Subway</t>
  </si>
  <si>
    <t>Lous Palace  Retreat 1-so much for so little</t>
  </si>
  <si>
    <t>Bright, Park Slope 2BR 15 Mins to Manhattan</t>
  </si>
  <si>
    <t>Within mile Montefiore  San Banabas Hosp Bronx</t>
  </si>
  <si>
    <t>Private Room in Upper West Side Columbia Uni</t>
  </si>
  <si>
    <t>Newly Renovated Home Close to JFK Airport</t>
  </si>
  <si>
    <t>Huge 2.5BR Apartment in Hells Kitchen</t>
  </si>
  <si>
    <t>Lovely, Large 1BR wPrivate Terrace near LIRR</t>
  </si>
  <si>
    <t>Bright Modern 2 Bedroom</t>
  </si>
  <si>
    <t>MONTEGO 1 BED1BATH 1ST FLOOR APT-10 MINSJFK</t>
  </si>
  <si>
    <t>Lux Home Prof Clean Close to NYC  ALL Hospitals</t>
  </si>
  <si>
    <t>BEAUTIFUL COLONIAL BEDROOM CLOSE TO MANHATTANLGA</t>
  </si>
  <si>
    <t>The Wave House... with Bar, Fire Pit and Hot Tub</t>
  </si>
  <si>
    <t>Designer loft in the heart of West VillageChelsea</t>
  </si>
  <si>
    <t>Brooklyns Finest Bed-StuyGem w Rooftop Views</t>
  </si>
  <si>
    <t>Nannas Piano Recently Renovated 2 Story Home</t>
  </si>
  <si>
    <t>Private bedroom in Williamsburg Bedford ave</t>
  </si>
  <si>
    <t>Exquisite harlem house</t>
  </si>
  <si>
    <t>G2B Bushwick Garden Share</t>
  </si>
  <si>
    <t>2-bedroom artists apartment</t>
  </si>
  <si>
    <t>Newly Renovated Midtown Stylish 2BR</t>
  </si>
  <si>
    <t>Room 1- GuesthouseGrey room420friendly</t>
  </si>
  <si>
    <t>Cute apt by Central Park w  lots of subway lines</t>
  </si>
  <si>
    <t>1500 sq. ft Creative 2-Bedroom Condo w2 Patios</t>
  </si>
  <si>
    <t>Sonder Duane Street  Spacious Queen Room</t>
  </si>
  <si>
    <t>Spectacular water and statue of liberty views</t>
  </si>
  <si>
    <t>NEW Renovated StudioPrime LocationWD</t>
  </si>
  <si>
    <t>Elegant Private Bedroom RentalBushwick Brooklyn</t>
  </si>
  <si>
    <t>Incredible BRAND NEW 3 bed2 bath</t>
  </si>
  <si>
    <t>Luxury 1BR1BA  Den On the Hudson River</t>
  </si>
  <si>
    <t>Stunning, Bright Luxurious 1 BR 1 Bath w Balcony</t>
  </si>
  <si>
    <t>PeacefulGetawayCouples OK3 Stops From Manhattan</t>
  </si>
  <si>
    <t>20mins from Union SquareBushwick,Brooklyn,Lline</t>
  </si>
  <si>
    <t>Cozy Apartment in FlatbushDitmas Park</t>
  </si>
  <si>
    <t>Hart is Home basement unit</t>
  </si>
  <si>
    <t>Cozy, sparkle clean private studio</t>
  </si>
  <si>
    <t>4BR  In Queens WBackyard</t>
  </si>
  <si>
    <t>Luxury Penthouse w NYC Skyline View in Brooklyn</t>
  </si>
  <si>
    <t>Upper East Side HUGE Private Room3-mins to Subway</t>
  </si>
  <si>
    <t>Hidden Gem  Private bath in a spacious 2B2B Home</t>
  </si>
  <si>
    <t>Renovated Apartment with high ceilings</t>
  </si>
  <si>
    <t>Brooklyn Pied a Terre with Garden Williamsburg</t>
  </si>
  <si>
    <t>Wall St  Spechless  Luxy room  FIDI</t>
  </si>
  <si>
    <t>Amazing 2 bedroom apt with  Privet Garden  Office</t>
  </si>
  <si>
    <t>Brand new stylish Loft 1BRWDPrime Upper east</t>
  </si>
  <si>
    <t>West Village-1 large bedroom w fireplace-Quiet St</t>
  </si>
  <si>
    <t>Private Room, Central Park, Restaurants  More 10</t>
  </si>
  <si>
    <t>Apartment in Astoria 5 min from NW TRAIN</t>
  </si>
  <si>
    <t>Charming Queen Suite 55thFifth Ave Boutique Hotel</t>
  </si>
  <si>
    <t>Lovely 1-bedroom flat in Lower East SideManhattan</t>
  </si>
  <si>
    <t>Epic Location Spacious 3BR Loft in Midtown West</t>
  </si>
  <si>
    <t>HIGH WAY GET AWAY 14 Minutes NYC</t>
  </si>
  <si>
    <t>Upper East 1 BDRM Great Location</t>
  </si>
  <si>
    <t>Bright place with a good vibe</t>
  </si>
  <si>
    <t>Furnished, Renovated  Appealing Room in Astoria NY</t>
  </si>
  <si>
    <t>20 Two Bedroom Apartment in Central of Midtown</t>
  </si>
  <si>
    <t>PRIME Location Semi-Private Space B</t>
  </si>
  <si>
    <t>Designed Ideal room for WFHPrivate Bath w.Laundry</t>
  </si>
  <si>
    <t>Cute Williamsburg U Entire Apartment</t>
  </si>
  <si>
    <t>Blue Moon Hotel  Lovely Double Queen with Balcony</t>
  </si>
  <si>
    <t>Everything New 2021 Closet to main st Flushing</t>
  </si>
  <si>
    <t>Stunning 2 br apt, 20 min to NYC w laundryparking</t>
  </si>
  <si>
    <t>NEW Amazing Private Room  NYC experience</t>
  </si>
  <si>
    <t>New Spacious Room Near Prospect Park Brooklyn</t>
  </si>
  <si>
    <t>Classic Petite SB 17 - Furnished Studio Rentals</t>
  </si>
  <si>
    <t>Sunny Master BD in Garden Duplex full kitchen</t>
  </si>
  <si>
    <t>BluebirdLavish1BRClose to HospitalsTimes Square</t>
  </si>
  <si>
    <t>Carols cozy Private Room</t>
  </si>
  <si>
    <t>2 Floors Huge Luxury Penthouse  Private Terrace</t>
  </si>
  <si>
    <t>99St Rockaway Beach getaway</t>
  </si>
  <si>
    <t>Columbus CircleTimes Sq.Central Park. Back patio</t>
  </si>
  <si>
    <t>RENO 3BR1BA APT NEAR CENTRAL PARK WWASHERDRYER</t>
  </si>
  <si>
    <t>Beautiful Oasis Near JFK Airport Green Acres Mall</t>
  </si>
  <si>
    <t>Master bedroom w private Bath Rshared com area</t>
  </si>
  <si>
    <t>Mott Haven Best Location  Price New  Clean house</t>
  </si>
  <si>
    <t>Newly Updated True 2bd Apt in the Heart of LES</t>
  </si>
  <si>
    <t>Brooklyn Garden Two BedrooomTwo Bathroom</t>
  </si>
  <si>
    <t>SWEET BOHO OASIS ROOM Steps to Ferry Great Value</t>
  </si>
  <si>
    <t>Retreat Near Manhattan Clean  Sanitized</t>
  </si>
  <si>
    <t>The Mahogany SuitePrivate Studio Apartment</t>
  </si>
  <si>
    <t>New York Kosher Place for LE Ave J , Q Train</t>
  </si>
  <si>
    <t>Home away from home lodging 2  with 1 full bed</t>
  </si>
  <si>
    <t>Spacious RM with own Bathroom 20min  Manhattan</t>
  </si>
  <si>
    <t>WILLIAMSBURG CONDO - Central  Modern 1BR</t>
  </si>
  <si>
    <t>Spacious 1 bdroom apt  with office  private yard</t>
  </si>
  <si>
    <t>Cozy Nook Minutes away from major JFKLGA airport</t>
  </si>
  <si>
    <t>Prime Chelsea Hudson Yards location,  Free WiFi</t>
  </si>
  <si>
    <t>Cozy 4 bedrm house 2nd floor 5min LGA 15min JFK</t>
  </si>
  <si>
    <t>Longer Stays Beautifully Designed Garden Suite</t>
  </si>
  <si>
    <t>The Cozy Cove in Queens  Home Away From Home</t>
  </si>
  <si>
    <t>Tilt A Whirl  Beach House -Parking for 6 cars</t>
  </si>
  <si>
    <t>LONGshort TERM RoomColumbia University-Hudson</t>
  </si>
  <si>
    <t xml:space="preserve">Great access2min U can use 5 lines7EFMR </t>
  </si>
  <si>
    <t>Stylish locked private room WTV GREAT LOCATION3</t>
  </si>
  <si>
    <t>Comfy Place by Bronx Lebanon Hospital   Stadium</t>
  </si>
  <si>
    <t>Private suite near JFK  LIRR</t>
  </si>
  <si>
    <t>1-BD Upper East Side Apt extended stay available</t>
  </si>
  <si>
    <t>Beautiful apt  Midtown South.</t>
  </si>
  <si>
    <t>ALL Brand NEW Prime Location STUDIO WD in unit</t>
  </si>
  <si>
    <t>Clean Central Apartment w wifi  breakfast</t>
  </si>
  <si>
    <t>Brooklyn Bright, Spacious  Cozy  Good Vibes</t>
  </si>
  <si>
    <t>Empire State Building Views</t>
  </si>
  <si>
    <t>Manhattan Hidden Gem-Space  Convenience</t>
  </si>
  <si>
    <t>Comfortable  Perfect location by Subway</t>
  </si>
  <si>
    <t>Sunny Private Bedroom w Private Bathroom</t>
  </si>
  <si>
    <t>Cozy  Harlem  North Central Park  Private Bath</t>
  </si>
  <si>
    <t>2BED Luxury Midtown Full Kitchen</t>
  </si>
  <si>
    <t>TRUE 2 BR APTW  5 SHORT BLOCKS TO CENTRAL PARK</t>
  </si>
  <si>
    <t>Affordable 2BD Apt in Bushwick 5 Min from L Train</t>
  </si>
  <si>
    <t>Heart of NYC Cozy, Artsy Perfect Midtown Getaway</t>
  </si>
  <si>
    <t>3 Bed 2 Full Bath Loft Near 4,6 Trains  Sleeps 8</t>
  </si>
  <si>
    <t>Studio in Queens PRIVATE near LGA WINTER SPECIALS</t>
  </si>
  <si>
    <t>Spacious private room, good for singlecouple, Elmhurst</t>
  </si>
  <si>
    <t>Authentic  Luxury SoHo Loft, 2,300 Square Feet</t>
  </si>
  <si>
    <t>Sonder Chambers  King Room</t>
  </si>
  <si>
    <t>Artist Duplex Penthouse with 5 balconies</t>
  </si>
  <si>
    <t>Womens Hostel, 1 bed, Shared Dorm Female 3 Beds</t>
  </si>
  <si>
    <t>Spacious NEW Furnished StudioPrime UESWD in unit</t>
  </si>
  <si>
    <t>C A Private Bed Room in 3 Beds Shared Apartment</t>
  </si>
  <si>
    <t>Centrally located  modern 3 bed DUPLEX  game room</t>
  </si>
  <si>
    <t>Cozy  Eclectic One Bedroom Apartment Bronx</t>
  </si>
  <si>
    <t xml:space="preserve"> Large Queen Bed Apt  Workstation  Fast Wifi </t>
  </si>
  <si>
    <t>HEART OF ASTORIA Cozy 2 queen bed 1 bath apt</t>
  </si>
  <si>
    <t>10 MINS FROM MANHATTAN Gated Williamsburg HOUSE</t>
  </si>
  <si>
    <t>POSITIVE VIBE SPACE IN THE BRONX CHECK IT OUT</t>
  </si>
  <si>
    <t>Hawaiian Treetop Private Bedroom  Bath w Roof</t>
  </si>
  <si>
    <t xml:space="preserve">Refreshed home in Queens, NY </t>
  </si>
  <si>
    <t>Superior  The Box House Hotel</t>
  </si>
  <si>
    <t>Mahattans Room Room name</t>
  </si>
  <si>
    <t>Stylish Prospect Heights Studio wWasher  Dryer</t>
  </si>
  <si>
    <t>Private bedroombathroombackyard in Williamsburg</t>
  </si>
  <si>
    <t>Cozy Rockaway Getaway near JFK Airport sleeps 4</t>
  </si>
  <si>
    <t>Forest Hills 1 BR  20 mins to city   BED</t>
  </si>
  <si>
    <t>Artist Loft in Williamsburg with private rooftop</t>
  </si>
  <si>
    <t>.Safe, cozy  minutes to NYC</t>
  </si>
  <si>
    <t>NYCHaven1</t>
  </si>
  <si>
    <t>LUX Prospect Park Historic 1BR near 2,5,QB trains</t>
  </si>
  <si>
    <t>NYCHaven2</t>
  </si>
  <si>
    <t>Sunny 1 bd  apartment - Historic Brownstone Apt 2</t>
  </si>
  <si>
    <t>Gorgeous 2BR  Close to Hospitals  Heart of NYC</t>
  </si>
  <si>
    <t>Artsy 1 bedroom CondoBuschwick Queen Bed, Rooftop</t>
  </si>
  <si>
    <t>very big apartment entire apartment in harlem</t>
  </si>
  <si>
    <t>NewlyBuiltTerrace 3minSubway 30min Manhattan</t>
  </si>
  <si>
    <t>Comfort, Outdoor Space. Laundry  Modern Amenities</t>
  </si>
  <si>
    <t>Spacious furnished room in Astoria NYC. Free WiFi</t>
  </si>
  <si>
    <t>Large  Quiet 2 Bedroom Oasis in Top East Village</t>
  </si>
  <si>
    <t>Bright  Elegant, Convenient to Manhattan and JFK.</t>
  </si>
  <si>
    <t>Luxury 1 bedroom near subway  all 2C</t>
  </si>
  <si>
    <t>Traveling Nurses Doctors- 5 min walk to Einstein</t>
  </si>
  <si>
    <t>7 MINS TO JFK 20 MINS TO LONGJONES BCHRR I MIN</t>
  </si>
  <si>
    <t>Paradise  Luxury CONDO With PVT. Backyard.</t>
  </si>
  <si>
    <t>Deluxe 2BR2BA w Queen Beds. Nice LR. Near Subway</t>
  </si>
  <si>
    <t>Lindo Studio on Linden St-Ideal for Long Stays A</t>
  </si>
  <si>
    <t>Extremely Spacious House with Countless Amenities</t>
  </si>
  <si>
    <t>Cozy Private Room in Hells KitchenTimes Square</t>
  </si>
  <si>
    <t>Trendy Private BRPrivate BATHROOM</t>
  </si>
  <si>
    <t>Super Luxury Prime Location STUDIO WD in unit</t>
  </si>
  <si>
    <t>Luxury NEW Prime Upper East WD in unit Elevator</t>
  </si>
  <si>
    <t>COMFORTABLE ENTIRE LARGE 2 BR 2nd FLOOR WASHDRYER</t>
  </si>
  <si>
    <t>Spacious 1BR Central Park w Gym  Courtyard</t>
  </si>
  <si>
    <t>WFHComfy Brooklyn Living with Everything You Need</t>
  </si>
  <si>
    <t>Bedstuy - Cozy Room 1</t>
  </si>
  <si>
    <t>Great House for charities events, partie, meeting</t>
  </si>
  <si>
    <t>Breidys amazing bedroom</t>
  </si>
  <si>
    <t>Spacious NEW Brooklyn Duplex 20 min to Manhattan</t>
  </si>
  <si>
    <t>THE 1 HARLEM BROWNSTONE PARTY VENUE FOR RENT</t>
  </si>
  <si>
    <t>Awesome Room 2 Minutes from Subway Station BKLN</t>
  </si>
  <si>
    <t>Nice Private Room  LaundryBackyard</t>
  </si>
  <si>
    <t>Bushwick Boogie A Brooklyn Escape</t>
  </si>
  <si>
    <t>Good place in hart of Manhattan 5ppl</t>
  </si>
  <si>
    <t>Warm and welcoming studio in  heart of chinatown</t>
  </si>
  <si>
    <t>beautiful private room1 queen bedprivate bath</t>
  </si>
  <si>
    <t>Renovated Art deco apartment in Bay Ridge</t>
  </si>
  <si>
    <t>TRUE 2 BR APTE  5 SHORT BLOCKS TO CENTRAL PARK</t>
  </si>
  <si>
    <t>No Full Kitch  WalkTransit Score 97, 8minYanke</t>
  </si>
  <si>
    <t>Large Terrace Duplex, 2-3 BR flex office, 2 Bath</t>
  </si>
  <si>
    <t xml:space="preserve"> SUNNY AND QUIET  8 MIN WALK TO MAIN ST</t>
  </si>
  <si>
    <t>Harlem Hideaway w outdoor space - long term OK</t>
  </si>
  <si>
    <t>Safe  Sanitized Cozy Studio in East Village</t>
  </si>
  <si>
    <t>15min to upper manhattanclose to Bronx Lebanon</t>
  </si>
  <si>
    <t>ComfyCozy Flat in A Townhouse by Central Park</t>
  </si>
  <si>
    <t>3RE Chelsea Studio Exclusively Yours</t>
  </si>
  <si>
    <t>Beautiful  Massive 4 bdr with Bonus Perks</t>
  </si>
  <si>
    <t>Spacious  Clean Bedroom 20min from Manhattan</t>
  </si>
  <si>
    <t>Cozy and sunny private room in Bed-stuy Brooklyn</t>
  </si>
  <si>
    <t>Duplex Townhouse 4BA 3BR 4Beds 1min to subwaypark</t>
  </si>
  <si>
    <t>Brand new 3BRPrime UESWD in unit</t>
  </si>
  <si>
    <t>Lovely 1 BR on Upper East Side 30 days MIN</t>
  </si>
  <si>
    <t xml:space="preserve">Cozy Zen private room </t>
  </si>
  <si>
    <t>5 Quiet luxury studio in Central Williamsburg</t>
  </si>
  <si>
    <t>Private Room park side in WilliamsburgGreenpoint</t>
  </si>
  <si>
    <t>The Cozy Queen   HEPA Filter - Roof Top - Gym</t>
  </si>
  <si>
    <t>Best of both-quiet block  bustrain to city life</t>
  </si>
  <si>
    <t>Private 3 Chic  Spacious room near Columbia</t>
  </si>
  <si>
    <t>Bright Studio across from Central Park  Gym</t>
  </si>
  <si>
    <t>A PIECE OF ITALY 3 BEDROOM APT IN LITTLE ITALY</t>
  </si>
  <si>
    <t>Large sunny bedroom in apt share close to City</t>
  </si>
  <si>
    <t>Gym-Full Kitchen-AC-5minKings County-Smart TV</t>
  </si>
  <si>
    <t>Midtown west Hotel First Floor queen</t>
  </si>
  <si>
    <t>1Cama Superior en Habitacin FemeninaOnly Women</t>
  </si>
  <si>
    <t>4 beds 2 baths  Laundry area- Downtown Brooklyn</t>
  </si>
  <si>
    <t>Amazing Spacious Bedroom queen size bed Brooklyn</t>
  </si>
  <si>
    <t>Cozy bedroom Bushwick 2</t>
  </si>
  <si>
    <t>Welcome to Brooklyn Bed-Stuy</t>
  </si>
  <si>
    <t>Water Views 3 Bed Home W Parking.</t>
  </si>
  <si>
    <t>Beach Bums Paradise w Tiki bar and Hot Tub</t>
  </si>
  <si>
    <t>SpaciousBright, Close to Times Square</t>
  </si>
  <si>
    <t>Very clean two-bedroom apt. in Bensonhurst, Bklyn</t>
  </si>
  <si>
    <t>Charming safe Queens room w lots of SUN</t>
  </si>
  <si>
    <t>Entire Apartment w balcony 5 min from LGA.</t>
  </si>
  <si>
    <t>ULTRA LUX 3 BEDS 2 BATH FLATIRON MIDTOWN DOORMAN</t>
  </si>
  <si>
    <t>Gaylas Historic Garden Apartment and Home Theater</t>
  </si>
  <si>
    <t>Large Private Room in Hells KitchenTimes Square</t>
  </si>
  <si>
    <t>A Location City Studio 2 Double Beds 6</t>
  </si>
  <si>
    <t>Cozy 1 BR apt in 2 fam house w washerdryer</t>
  </si>
  <si>
    <t>3BR2BTH Beauty in Brooklyns Bed-Stuy</t>
  </si>
  <si>
    <t>Celebrity Retreat  Heated Pool, Gym, STEAM Spa</t>
  </si>
  <si>
    <t>Lovely, 1bd1ba renovated rental in Brooklyn</t>
  </si>
  <si>
    <t>Kates Zen Nook</t>
  </si>
  <si>
    <t>Affordable Cozi-Room Bronx ZooFordham University</t>
  </si>
  <si>
    <t>Private BedRoom ,Modern  Cozy   Brooklyn ,NY</t>
  </si>
  <si>
    <t>Lovely Queen Bed, Close to Subway  Nightlife</t>
  </si>
  <si>
    <t>NYC fantastic One Bedroom wview</t>
  </si>
  <si>
    <t>On Broadway, clean  comfy room</t>
  </si>
  <si>
    <t xml:space="preserve"> SUNNY PENTHOUSE WALK TO MAIN ST FLUSHING</t>
  </si>
  <si>
    <t>Private bedroom in prime Bushwick</t>
  </si>
  <si>
    <t>Gorgeous Riverfront Manhattan BR w stunning Views</t>
  </si>
  <si>
    <t>Private Large Sunny Room w Full Bathroom</t>
  </si>
  <si>
    <t>Green flat w patio in New York artistic Bushwick</t>
  </si>
  <si>
    <t>Private room in a bright and clean Bedstuy Apt</t>
  </si>
  <si>
    <t>Private room for 1 w XL Full sized bed  AC RM 2</t>
  </si>
  <si>
    <t>Sonder Battery Park  Three-Bedroom Apartment</t>
  </si>
  <si>
    <t>A Location Comfort Stay StudioQueen  Twin Bed</t>
  </si>
  <si>
    <t>NYCs Times Square 18min away A NYC steal</t>
  </si>
  <si>
    <t>Very modern room in Jackson heights heart</t>
  </si>
  <si>
    <t>Charming 3bedroom apartment on upper west side</t>
  </si>
  <si>
    <t>1 bd on 23rd fl with lots of light  great views</t>
  </si>
  <si>
    <t>brand new Junior 1 BRPrime UESWD in unit</t>
  </si>
  <si>
    <t xml:space="preserve">HOLIDAY SHORT STAY IN BROOKLYN. LGBTQ FRIENDLY </t>
  </si>
  <si>
    <t xml:space="preserve"> Private Room Nextdoor to SubwayPratt</t>
  </si>
  <si>
    <t>Quiet  Private room to stay in Brooklyn NYC</t>
  </si>
  <si>
    <t>Chelsea studio with balcony  views</t>
  </si>
  <si>
    <t>Harlem Safe VACA-Isolation Spacious True 2BD1BA</t>
  </si>
  <si>
    <t xml:space="preserve">Dear and Cozy Private Room - Near 2 Metros </t>
  </si>
  <si>
    <t>Upscale 1BR at Hudson River  Impressive Amenities</t>
  </si>
  <si>
    <t>Smart Tribeca Studio w Great views  Indoor pool by Blueground</t>
  </si>
  <si>
    <t>Spacious  Modern Shared Room  ROOFTOP GYM</t>
  </si>
  <si>
    <t>Sunny, Spacious, Safe  Quiet 3-bedroom apt</t>
  </si>
  <si>
    <t>Designed space w Laundry - 6 subway stops to NYC</t>
  </si>
  <si>
    <t xml:space="preserve">Bedstuy is fly </t>
  </si>
  <si>
    <t>2 Bedroom Convenient to JFK, casinogym LGA 20min</t>
  </si>
  <si>
    <t>Spacious room near C park  C university</t>
  </si>
  <si>
    <t>Bright  Female Twin Bedroom Rental  Coliving</t>
  </si>
  <si>
    <t>New Roomy 1BR STAYCATION With Yard</t>
  </si>
  <si>
    <t>Beautiful Room Around Columbia Uni  Central Park</t>
  </si>
  <si>
    <t>Full size bed older home not modern but warmsafe</t>
  </si>
  <si>
    <t xml:space="preserve">Lovely Loft Apt in Historic uptown neighborhood </t>
  </si>
  <si>
    <t xml:space="preserve"> GLAMOROUS CONDO  8 MIN WALK TO MAIN ST</t>
  </si>
  <si>
    <t xml:space="preserve">Cozy apartment close to everything </t>
  </si>
  <si>
    <t>Large private room w locking door in Flushing</t>
  </si>
  <si>
    <t>Private Secluded Carriage House in Prime Location</t>
  </si>
  <si>
    <t>Spacious  Sunny Brooklyn</t>
  </si>
  <si>
    <t>NEW HUGE 1 BED ROOMS TIMES SQ CHIC NY</t>
  </si>
  <si>
    <t>GREAT PRIVATE BEDROOM ON THE UPPER WEST SIDE</t>
  </si>
  <si>
    <t>Prime Gramercy Newly Furnished 1BRWDCourtyard</t>
  </si>
  <si>
    <t>Brand New 2br PRIME upper East APT. WD In Unit</t>
  </si>
  <si>
    <t>BRAND NEW Prime Gramercy Loft-Studio WD in unit</t>
  </si>
  <si>
    <t>NEW Stylish 2br loft  garden</t>
  </si>
  <si>
    <t>Spacious  Clean 2-Bedroom in Prime East Village</t>
  </si>
  <si>
    <t>Elegant  Spacious 1 Bedroom 15 min to Manhattan</t>
  </si>
  <si>
    <t>Blue Moon Hotel  Charming Classic King</t>
  </si>
  <si>
    <t>Queen Suite w Balcony Kitchenette Desk near NYC</t>
  </si>
  <si>
    <t>Midtown East NYC 1BR1BA APARTMENT by Boomerang</t>
  </si>
  <si>
    <t>PRIME Location Stunning Chelsea 1 BR Flat</t>
  </si>
  <si>
    <t>Charming  Spacious 1 bed sublet</t>
  </si>
  <si>
    <t>Bonita Habitacin Privada para Damas Lady Only</t>
  </si>
  <si>
    <t>50 Discount 10min to Manhattan</t>
  </si>
  <si>
    <t>SPECIAL SAFE OASIS Luxury Apt w great amenities</t>
  </si>
  <si>
    <t>Private top-floor in amazing Brownstone</t>
  </si>
  <si>
    <t>1 Private Bedroom Williamsburg 3BR1BA Garden Apt</t>
  </si>
  <si>
    <t>Spacious  Charming 2BR Apt in The East Village</t>
  </si>
  <si>
    <t>Immaculate  Spacious Brownstone Duplex</t>
  </si>
  <si>
    <t>Covid Discount.NY Home in a multicultural setting</t>
  </si>
  <si>
    <t>Sumeshe Suite Entire One Bedroom Apt</t>
  </si>
  <si>
    <t>Classic NYC Brownstone  New, Private, Balcony</t>
  </si>
  <si>
    <t>30 mins from Time Square 7 train</t>
  </si>
  <si>
    <t>Sonder at One Platt  Superior One-Bedroom Apartment w Den</t>
  </si>
  <si>
    <t>Kingstonian Room at Crocevia Kro-Che-Via</t>
  </si>
  <si>
    <t xml:space="preserve">Amazing Central Park Garden Apartment </t>
  </si>
  <si>
    <t>URBAN FARM APARTMENT  5 min to NYC</t>
  </si>
  <si>
    <t>Large Private Room Queens NY St. Johns University</t>
  </si>
  <si>
    <t>Junior Room In Dreamy Prime North Williamsburg</t>
  </si>
  <si>
    <t>PRIVATE STUDIO IN MANHATTAN UPPER WEST SIDE</t>
  </si>
  <si>
    <t>Habitacin Privada, Cama Doble en Queens</t>
  </si>
  <si>
    <t>404 Furnished studio in the heart of Manhattan</t>
  </si>
  <si>
    <t>Stunning Fully Furnished Studio in Chelsea 6146</t>
  </si>
  <si>
    <t>Cozy and Renovated Studio in Chelsea 6147</t>
  </si>
  <si>
    <t>Prime Midtown West Spacious  Renovated 3BR Loft</t>
  </si>
  <si>
    <t>Super LUX  1 Bed 1.5 Bath in Downtown Manhatten</t>
  </si>
  <si>
    <t>Elegant Female Shared RentalCentral Bushwick</t>
  </si>
  <si>
    <t>Convenient Location Family Sized Apt for 4Guests</t>
  </si>
  <si>
    <t>Manhattan loft Studio located Midtown NYC</t>
  </si>
  <si>
    <t>Lovley loft in Williamsburg</t>
  </si>
  <si>
    <t>15 Mins to Times Square  Manhattan-3 BR Apartment</t>
  </si>
  <si>
    <t>240Nest 2</t>
  </si>
  <si>
    <t>Sonder at The Nash  One-Bedroom Apartment</t>
  </si>
  <si>
    <t>Bushwick nookPrivate Bathroom</t>
  </si>
  <si>
    <t>A  charming  bedroom on the UES, perfect location</t>
  </si>
  <si>
    <t>Stunning  near U.N.  Central Park</t>
  </si>
  <si>
    <t>Sunny Room two min walk to the AC train wWiFi</t>
  </si>
  <si>
    <t>Spacious Quiet  Cozy 1.5 Bedroom in Williamsburg</t>
  </si>
  <si>
    <t>Wilsons place  Room2</t>
  </si>
  <si>
    <t>Modern  Comfy  Near Beach  Hospital  King Bed</t>
  </si>
  <si>
    <t>Modern Luxury w View of City Elegant  Spacious</t>
  </si>
  <si>
    <t>Spacious  Charming Unit in Sugar Hill</t>
  </si>
  <si>
    <t>Near Eataly  WTC  King Bed Hotel Room</t>
  </si>
  <si>
    <t>Popular Room share Apartment jackson heights</t>
  </si>
  <si>
    <t>Cozy Enhanced Rm near PPark Ideal for long stays</t>
  </si>
  <si>
    <t xml:space="preserve"> 1 Lexury Bedroom for one Person</t>
  </si>
  <si>
    <t>Met Gallery stunner maid  laundry included</t>
  </si>
  <si>
    <t xml:space="preserve">Well located spacious loft in Gramercy park </t>
  </si>
  <si>
    <t>Luxury 1BR at 8th  Broadway  Hells Kitchen NYC</t>
  </si>
  <si>
    <t>Spacious 7BR4BA Brooklyn Duplex w washerDryer</t>
  </si>
  <si>
    <t>Large, Neat  Spacious One BDR UWS Apartment</t>
  </si>
  <si>
    <t>Exclusive Room  Times SQ West 48th Boutique Hotel</t>
  </si>
  <si>
    <t>Share in NYCs trendy East Village</t>
  </si>
  <si>
    <t>1 Bdrm in Harlem...Sunny  Spacious</t>
  </si>
  <si>
    <t>Modern Studio w Private Entry - Heart of Chelsea</t>
  </si>
  <si>
    <t>SunnyHome2</t>
  </si>
  <si>
    <t>Flushing Private Room  Lower level Close to NYP</t>
  </si>
  <si>
    <t>Large 1BRBA w breathtaking views of NYC in Harlem</t>
  </si>
  <si>
    <t>Sallys hideaway - Entire Apartment - 2BRBalcony</t>
  </si>
  <si>
    <t>Pats Paradise  at Rockaway Beach</t>
  </si>
  <si>
    <t>Sunny  spacious 2BR APT - ideal for WFH in NY.</t>
  </si>
  <si>
    <t>Minimalistic Manhattan 1BDR.Near Central Park n metro</t>
  </si>
  <si>
    <t>Cozy BX Home Away From Home  2 nd floor</t>
  </si>
  <si>
    <t xml:space="preserve">Private Backyard New Modern CloseJFK Train NYC </t>
  </si>
  <si>
    <t>Smart UES Studio w Doorman, Gym and Pool 6126</t>
  </si>
  <si>
    <t>Spacious Private 2BR Apartment in Brooklyn</t>
  </si>
  <si>
    <t>Eclectic Brooklyn Studio</t>
  </si>
  <si>
    <t xml:space="preserve"> 53</t>
  </si>
  <si>
    <t>Unique luxury in Bushwick 15 min to NYC 3BR2BA</t>
  </si>
  <si>
    <t>Ggs Guest Room</t>
  </si>
  <si>
    <t>Your Home Away From Home The OasisBrooklyn</t>
  </si>
  <si>
    <t>Brooklyn 3 Bedroom Apartment 2Bath</t>
  </si>
  <si>
    <t>A Location Comfort Stay Studio 2 Double beds</t>
  </si>
  <si>
    <t>H.O.M.E. House of M.D. Experience</t>
  </si>
  <si>
    <t>LUXURY 3br Duplex BRAND NEW WDElevator Building</t>
  </si>
  <si>
    <t>Cozy-Clean Rm near PPark Ideal for long stays</t>
  </si>
  <si>
    <t>A Location 2 Studio APTs Selected at Check In A</t>
  </si>
  <si>
    <t>B1 Bushwick Shared Room</t>
  </si>
  <si>
    <t>Spacious Studio  2 Full Beds  Gym  Desk</t>
  </si>
  <si>
    <t>Brand New Spacious 2BR In Kips Bay</t>
  </si>
  <si>
    <t>Amazing room in BK close to metro  Industry City</t>
  </si>
  <si>
    <t>Brownstone ExperienceOne Bedroom Close to All</t>
  </si>
  <si>
    <t xml:space="preserve"> Large Bedrooms   Queen Bed   Prime Location </t>
  </si>
  <si>
    <t>Cozy roomQueens Same area WTarget,Costco, IKEA</t>
  </si>
  <si>
    <t>Most Comfortable Bed  1 Block From TSquare Train</t>
  </si>
  <si>
    <t>QUIET AND COMFORTABLE... 3BR BKLYN Condo</t>
  </si>
  <si>
    <t>FV Pull-out Sofa in Central Harlem</t>
  </si>
  <si>
    <t>Entire 2 bedroom floor in amazing Brownstone</t>
  </si>
  <si>
    <t>The Red House Rockaway Winter Spa Experience</t>
  </si>
  <si>
    <t>One More Night OMN</t>
  </si>
  <si>
    <t>AMAZING West Village Two Bedroom Apartment</t>
  </si>
  <si>
    <t>Small comfortable room for rent 20 mins to City</t>
  </si>
  <si>
    <t>Oasis in the City</t>
  </si>
  <si>
    <t>Luxe Apt Steps from Central Park  Lincoln Center</t>
  </si>
  <si>
    <t>Two bedroomscookingprivateparkingAPPLE TV</t>
  </si>
  <si>
    <t>Luxury 1BR  Upscale Building  Gym  Mott Haven</t>
  </si>
  <si>
    <t>Williamsburg Suite w Fire Escape</t>
  </si>
  <si>
    <t>Sonder Battery Park  Studio Apartment w Peloton</t>
  </si>
  <si>
    <t>307 Furnished studio in the heart of Manhattan</t>
  </si>
  <si>
    <t>Cute  Cosy 1 Bedroom APT in Murray Hill</t>
  </si>
  <si>
    <t>Bright BedStuy Apt wOffice by Von King Park,</t>
  </si>
  <si>
    <t>Private Room Private Bathroom</t>
  </si>
  <si>
    <t>Billies holiday    includes maid  laundry</t>
  </si>
  <si>
    <t>Nice Private Room Queens NY St. Johns University</t>
  </si>
  <si>
    <t>Private Bathroom  a lovely quiet safe place</t>
  </si>
  <si>
    <t>NEW Master Private Room in the Heart of Astoria</t>
  </si>
  <si>
    <t>Rm4 Sunlit PVT Rm, 20 mins to the City</t>
  </si>
  <si>
    <t>Huge, peaceful, Cozy private BR near M  J lines</t>
  </si>
  <si>
    <t>Spacious, Private  Stylish UES Duplex w Roofdeck</t>
  </si>
  <si>
    <t>70sUWS,brnstne charm-</t>
  </si>
  <si>
    <t>Sleek Studio Bedroom, Bathroom  Living  Private</t>
  </si>
  <si>
    <t>Gorgeous 1-BR, Colorful Design. OFFICE READY</t>
  </si>
  <si>
    <t>Sunny Loft Elevator  Park views</t>
  </si>
  <si>
    <t>NO CLEANING FEE Private Bronx Room Hostel Feel</t>
  </si>
  <si>
    <t>Stately Theater District 1BR w Indoor pool  Gym by Blueground</t>
  </si>
  <si>
    <t>Confortoble room - few minutes from Manhattan</t>
  </si>
  <si>
    <t>Fort GreeneNavy Yard 1 bedroom</t>
  </si>
  <si>
    <t>Woodside Sharing Cozy Room FEMALE Only</t>
  </si>
  <si>
    <t>Cozy  Modern Home Share for Young Professionals</t>
  </si>
  <si>
    <t>Manhattan is 3 stop awayExpressNew Shower room</t>
  </si>
  <si>
    <t>Sun drenched Oasis in West Village  Chelsea</t>
  </si>
  <si>
    <t>1 Sweet Suite VERYFAIR  Brand New Queens Studio</t>
  </si>
  <si>
    <t>Self contained studio full Bath  Kitchenette</t>
  </si>
  <si>
    <t>Luxury 1 Bedroom on Lexington Ave in UES with WD</t>
  </si>
  <si>
    <t>Bright, beautiful 1 bed apt near the waterfront</t>
  </si>
  <si>
    <t>Pet-friendly Central Park Loft w Private Terrace</t>
  </si>
  <si>
    <t>Cozy 1 Bedroom Upper East Side on Lex Ave WD</t>
  </si>
  <si>
    <t>Private Room  Bathroom Close To Everything - 29</t>
  </si>
  <si>
    <t>El Edn</t>
  </si>
  <si>
    <t>Must  Plants</t>
  </si>
  <si>
    <t>Stunning  Gorgeous 3 BR APT in the UES</t>
  </si>
  <si>
    <t>Spacious Private Room w Private bath ACJTrains</t>
  </si>
  <si>
    <t>Penthouse wbalcony, 29 floor. NY skyline views</t>
  </si>
  <si>
    <t xml:space="preserve"> All Female Room, Unisex Apartment,Next to Subway</t>
  </si>
  <si>
    <t>Artist apt in Park Slope wbackyard</t>
  </si>
  <si>
    <t>Modern Apartment in Trendy Chelsea</t>
  </si>
  <si>
    <t>Charming Brooklyn apartment wpatio</t>
  </si>
  <si>
    <t>NYC Midtown 1BR  Work Desk  WiFi  Doorman</t>
  </si>
  <si>
    <t>Cozy Private Room w 1 Queen Bed Close to NYP</t>
  </si>
  <si>
    <t>NE  washerdryer, Jtrain Gates Ave 5 min MORE</t>
  </si>
  <si>
    <t>1 bdrm APTPVT yard-20 min to wall st, near metro</t>
  </si>
  <si>
    <t>Bright  Cozy apartment in WoodsideSunnyside</t>
  </si>
  <si>
    <t>Cozy Sunnyside private room with kitchenettebath</t>
  </si>
  <si>
    <t>2BR Apt. w Renovated Backyard in Trendy Bushwick</t>
  </si>
  <si>
    <t>Barolo, Queen bunk bed  and calm area</t>
  </si>
  <si>
    <t>Entire factory  LOFT in East Williamsburg</t>
  </si>
  <si>
    <t>Modern Cozy-4mins to 7train 30mins to City</t>
  </si>
  <si>
    <t>LUXURIOUS Private Bedroom w Own Private Bathroom</t>
  </si>
  <si>
    <t>Montalcino, Self Check-In,  from home</t>
  </si>
  <si>
    <t>Oasis Stay NY - Full 2 bedroom 18 mins from NYC</t>
  </si>
  <si>
    <t>Everything you need for your getaway</t>
  </si>
  <si>
    <t>Cozy private Bedroom 1 just minutes from 7 train</t>
  </si>
  <si>
    <t>Modern 3BR1B in prime location 15 Min to City</t>
  </si>
  <si>
    <t>SKY NEST STUDIO  5min to NYC</t>
  </si>
  <si>
    <t>The Oasis of Mount Vernon3bedroomsparking</t>
  </si>
  <si>
    <t>Affordable  Cozy Stay 2 private rooms apartment</t>
  </si>
  <si>
    <t>A Location Superior StudioQueen Bed  Futon</t>
  </si>
  <si>
    <t>Sunny  Spacious Manhattan loft</t>
  </si>
  <si>
    <t>A Location Comfort StudioQueen  Twin Bed 3</t>
  </si>
  <si>
    <t>Cosy 2 Br SoHo w king bed, desk double windows</t>
  </si>
  <si>
    <t>Home away from Home Comforts</t>
  </si>
  <si>
    <t>Private Room  Bathroom Next To Central Park</t>
  </si>
  <si>
    <t>D1Bushwick Co-living</t>
  </si>
  <si>
    <t>UNBEATABLE LOCATION Very bright and spacious 1BR</t>
  </si>
  <si>
    <t>Beautiful shared Apt on Waterfront</t>
  </si>
  <si>
    <t>Extra Large Crafty room  Couch sleeper</t>
  </si>
  <si>
    <t>Spacious apt in luxury building Greenwich Village</t>
  </si>
  <si>
    <t>A Location Studio APT Selected at Check-in 7</t>
  </si>
  <si>
    <t>Crown Heights Gem-Sunny 2BR with a private office</t>
  </si>
  <si>
    <t>Kings Land</t>
  </si>
  <si>
    <t>Location, location, location</t>
  </si>
  <si>
    <t>Modern private bedroom  bathroom trendy Brooklyn</t>
  </si>
  <si>
    <t>Sunflower  home</t>
  </si>
  <si>
    <t>Entire 3 bedroom Duplex in Richmondhill, Queens</t>
  </si>
  <si>
    <t>Studio Rental in Sunnyside, Queens</t>
  </si>
  <si>
    <t>Gorgeous Single Room in Chelsea, Manhattan</t>
  </si>
  <si>
    <t>Huge 1 bedroom in the middle of Bedstuy</t>
  </si>
  <si>
    <t>Lovely Room 1 in BEST AREA Legal Rental, Spotless</t>
  </si>
  <si>
    <t xml:space="preserve">Spacious Junior One Near NYU HospitalReduced </t>
  </si>
  <si>
    <t>Pvt RoomPvt Bathroom NO KITCHEN</t>
  </si>
  <si>
    <t>Brooklyn Family Duplex w Pvt Roof Deck</t>
  </si>
  <si>
    <t>Comfy Room Manhattan for Work  Fun Queen Bed</t>
  </si>
  <si>
    <t>Tranquil Room in a quiet area w breakfast gratis</t>
  </si>
  <si>
    <t>Brooklyn Spacious HipCosy Room in 2 bdr apartment</t>
  </si>
  <si>
    <t>Middle Bedroom in the BBH, Central ACRadiant Heat</t>
  </si>
  <si>
    <t>Premium room for a couple or 3 close to Manhattan</t>
  </si>
  <si>
    <t>The High Tide Studio 6</t>
  </si>
  <si>
    <t>Lexis International Haven, 12 Mins Walk to Subway</t>
  </si>
  <si>
    <t>Gorgeous Modern Private Room Not a Shared Space</t>
  </si>
  <si>
    <t xml:space="preserve">Bedstuy - Entire aparment All private </t>
  </si>
  <si>
    <t>MODERN  STYLISH GEM 15 MINS FROM TIMES SQUARE</t>
  </si>
  <si>
    <t>Spacious  bright apartment in the heart of Harlem</t>
  </si>
  <si>
    <t>Spectacular 3 Bed w WD, Gym, Rooftop  6137</t>
  </si>
  <si>
    <t>Private Bed  Bath in trendy Brooklyn area</t>
  </si>
  <si>
    <t>Spacious Bedroom with Beautiful Backyard</t>
  </si>
  <si>
    <t>Duplex King Beds Private Outdoor Space</t>
  </si>
  <si>
    <t>Luxury, space, serenity in the heart of Brooklyn</t>
  </si>
  <si>
    <t>Couch  Living room on demand for 1, short term.</t>
  </si>
  <si>
    <t>Private Luxury in Sociable Home on Prospect Park</t>
  </si>
  <si>
    <t>1BR in huge 4BR with Outdoor Space N Williamsburg</t>
  </si>
  <si>
    <t>Beautiful  Big Room wPrivate Bathroom in Astoria</t>
  </si>
  <si>
    <t>Comfortable  Modern 2 BR in the Heart of Chelsea</t>
  </si>
  <si>
    <t>Amazing and quiet Studio in heart of Midtown</t>
  </si>
  <si>
    <t>Little ItalyChinatown NYC Queen Bed Private Bath</t>
  </si>
  <si>
    <t>Large East Village 3 bed  2 bath Apartment</t>
  </si>
  <si>
    <t>RosedaleLI  Studio  Shopping LIRR Highways</t>
  </si>
  <si>
    <t>Bedroom with big desk  lots of light</t>
  </si>
  <si>
    <t>Solitude Bedroom Short Distance To Yankee Stadium</t>
  </si>
  <si>
    <t>Bushwick 2 Bedroom Apartment, 15 Minutes to NYC</t>
  </si>
  <si>
    <t>PRIME EAST VILLAGE Neighborhood Facing a park.</t>
  </si>
  <si>
    <t>Canopy Room wPrivate Bath in Vintage Loft</t>
  </si>
  <si>
    <t>Stellas Way</t>
  </si>
  <si>
    <t>Sunny 2 bdrm apt  in Manhattans Gramercy area</t>
  </si>
  <si>
    <t>Clinton Hills Hidden gem summer rental</t>
  </si>
  <si>
    <t>Comfortable place in convenient  lovely location</t>
  </si>
  <si>
    <t>Clean  Spacious In The Heights NYC Experience</t>
  </si>
  <si>
    <t>Spacious, Clean  Bright 2 BDR, Amazing Location</t>
  </si>
  <si>
    <t>BUDDHALOVER WALKAWAYFROM EVERYTHING.7minFromJFK</t>
  </si>
  <si>
    <t>Basquiats hideaway</t>
  </si>
  <si>
    <t>My Beach House Arverne by the Sea</t>
  </si>
  <si>
    <t>Private room in a cozy 3bed townhouse Washerdryer</t>
  </si>
  <si>
    <t>1 bedroom near JFK, entertainment, public transportation buses  A train.</t>
  </si>
  <si>
    <t>Large lovely 2BR3 bed brownstone garden apartment</t>
  </si>
  <si>
    <t>Harlem Zen Garden Suite with Chefs Kitchen</t>
  </si>
  <si>
    <t>Cozy art apartment roombest location in Flushing</t>
  </si>
  <si>
    <t>Sunny  Quiet Room in East Williamsburg</t>
  </si>
  <si>
    <t>Large bedroom with a workspace  projector</t>
  </si>
  <si>
    <t>New Renovated Bedroom  Hotel-like common spaces</t>
  </si>
  <si>
    <t>1 PRIVATE LUXURY BEDROOM - Full Size Bed</t>
  </si>
  <si>
    <t>The Bedstuy Chic Retreat w backyard n grill</t>
  </si>
  <si>
    <t>Start spreading the news... Im leaving today</t>
  </si>
  <si>
    <t>Lovely room in BedStuy terrace apt with A view</t>
  </si>
  <si>
    <t>Beautiful apartment available in Brooklyn</t>
  </si>
  <si>
    <t>Upper East Side Quiet  Cozy Apartment</t>
  </si>
  <si>
    <t>Furnished Room w Private Bath  Private HUGE Patio</t>
  </si>
  <si>
    <t>The Stable Stable</t>
  </si>
  <si>
    <t>4 PRIVATE LUXURY BEDROOM - Queen Bed  Bathroom</t>
  </si>
  <si>
    <t>Private BdrmBathrm. New Elevator</t>
  </si>
  <si>
    <t>Lovely Apt  Garden BEST AREA Legal Spotless</t>
  </si>
  <si>
    <t>Beautiful, Brights, Warm  Spacious 1.5BR Apt</t>
  </si>
  <si>
    <t>Amazing NY apartment SoHoNolitaCOVID-19 approved</t>
  </si>
  <si>
    <t>Boerum Hill, Entire Home  Loft</t>
  </si>
  <si>
    <t>Studio Loft Cleaning CDC guidelines implemented</t>
  </si>
  <si>
    <t>DESIGNERS OWN 3 Bedrm 2 Bath Penthouse w Terrace</t>
  </si>
  <si>
    <t>Luxurious Brooklyn Getaway</t>
  </si>
  <si>
    <t>Private 2 BR Suite and SleepPlay Attic Loft wAC</t>
  </si>
  <si>
    <t>JFK SPACIOUS ROOM SLEEPS 2  NEAR SUBWAY</t>
  </si>
  <si>
    <t>Big 1 Bdrm Robertas  Morgan L with roofdeck</t>
  </si>
  <si>
    <t>Home Sweet Home 1Canarsie, Brooklyn, NY</t>
  </si>
  <si>
    <t>Spacious  quiet NYC Harlem 1-bed apt No stairs</t>
  </si>
  <si>
    <t>Cozy, Backyard Facing, Private Brownstone Bedroom</t>
  </si>
  <si>
    <t>Molly Mias Room 456</t>
  </si>
  <si>
    <t>W Chelsea Full 1 Bedroom 2 Bath Apt  doormanelev</t>
  </si>
  <si>
    <t>The Lefferts Manor Starting 129 per night</t>
  </si>
  <si>
    <t>tidy room with private full bath</t>
  </si>
  <si>
    <t>Spacious Basement Suite wPrivate Entrance</t>
  </si>
  <si>
    <t xml:space="preserve">Rose Inn </t>
  </si>
  <si>
    <t xml:space="preserve">Avoid the Chaos with Big Yard, Glass of Wine </t>
  </si>
  <si>
    <t>Artistss loft Williamsb mins NYC mins away</t>
  </si>
  <si>
    <t>Bright 2-Bedroom on Saint Marys Park</t>
  </si>
  <si>
    <t>UWS Artists 1 Bedroom HomeWhimsical and Unique</t>
  </si>
  <si>
    <t>Large Apartment in Brooklyn Balcony  Water View</t>
  </si>
  <si>
    <t>Clays placeBayswater</t>
  </si>
  <si>
    <t>Comfort room wPrivate bath. In room. Mid-Flushing</t>
  </si>
  <si>
    <t>WarmCozy Room in Sunnyside. Awesome Location</t>
  </si>
  <si>
    <t>Artists Loft Williamsburg feat. by NYTimes</t>
  </si>
  <si>
    <t>CozyComfortableClean, 3 Bedroom2 Bathroom</t>
  </si>
  <si>
    <t>Best Deal Spacious Room in Prime LES Street</t>
  </si>
  <si>
    <t>2D Great 2 Bedroom Apartment Off Central Park</t>
  </si>
  <si>
    <t>Spacious 2BR Apartment in BushwickRidgewood</t>
  </si>
  <si>
    <t>Sunny  Spacious apartment in Williamsburg</t>
  </si>
  <si>
    <t>Cute, cozy and comfy apt. in the Bronx</t>
  </si>
  <si>
    <t>NEW  eART of Brklyn  Queen Suite  Free pkng</t>
  </si>
  <si>
    <t>New Aptgym Special  modern  chic deals avail.</t>
  </si>
  <si>
    <t>CheKells Cozy Room 1 w balcony in Canarsie</t>
  </si>
  <si>
    <t>Luxury 1 bedroom near subway  all 3C</t>
  </si>
  <si>
    <t>Cozy private bedroom 2 just minutes from 7 train</t>
  </si>
  <si>
    <t>LUX HOME  HUGE PRIVATE OUTDOOR DECK  BBQ  LIC</t>
  </si>
  <si>
    <t>Quiet Bronx Home w connections to all of NYC</t>
  </si>
  <si>
    <t>Arverne apartment located near rockaway beach</t>
  </si>
  <si>
    <t>BOHO CHIC TOP-FLOOR APT near TRENDY BEDFORD AVE</t>
  </si>
  <si>
    <t>Beautifulclean Bedroom near JFK and LGA airports</t>
  </si>
  <si>
    <t>Couples getaway in the heart of Brooklyn.</t>
  </si>
  <si>
    <t>NY Studio w private entrance, bathroom  kitchen</t>
  </si>
  <si>
    <t>Brand new apartment in Prime Williamsburg</t>
  </si>
  <si>
    <t>Peaceful Home w King Bed Near Forest Park</t>
  </si>
  <si>
    <t>Great Access Close to station</t>
  </si>
  <si>
    <t>Poppin Lil Studio in BK</t>
  </si>
  <si>
    <t>H COZY Clean Nook for you, Private Room lockkey</t>
  </si>
  <si>
    <t>A Location Studio APT Selected at Check-in 6</t>
  </si>
  <si>
    <t>Manhattan One bedroom quaint apartment awaits</t>
  </si>
  <si>
    <t>Bright and Specious 1BR  W communal rooftop</t>
  </si>
  <si>
    <t>The Heights - New 3 bedroom apt in Greenwood</t>
  </si>
  <si>
    <t>Hotel Room Chelsea QueenQueen Beds</t>
  </si>
  <si>
    <t>Bonita Habitacin en Manhattan</t>
  </si>
  <si>
    <t>1 BEDROOM APT  WITH 2 FULL BEDS 8 mins to JFK</t>
  </si>
  <si>
    <t>Peaceful private room in Boho Chic Apt  Bushwick</t>
  </si>
  <si>
    <t>Nice 3 Bedrooms wbalcony area 5 mins way to JFK</t>
  </si>
  <si>
    <t>Great New York Escape Near Empire State Building, Dining Lounge, Soho Shopping</t>
  </si>
  <si>
    <t>Harlem For Professionals Homie Room by Train</t>
  </si>
  <si>
    <t>Private suite- 5 mins from LGAAirport</t>
  </si>
  <si>
    <t>Spacious  Furnished 1 Bedroom in Heart of NYC</t>
  </si>
  <si>
    <t>Furnished private BedroomVintage style JMZ train.</t>
  </si>
  <si>
    <t>Sunny Loft in Williamsburg</t>
  </si>
  <si>
    <t>2BR  Balcony in Williamsburg close to Domino Park</t>
  </si>
  <si>
    <t>Private room for rent, LOCATIONLOCACION</t>
  </si>
  <si>
    <t>A Hidden Gem NO SMOKINGNO PARTY</t>
  </si>
  <si>
    <t>Sunny  Large One Bed Apartment UES</t>
  </si>
  <si>
    <t>Brooklyns Finest I</t>
  </si>
  <si>
    <t>Safe, Convenient, Quiet, Spacious room  backyard</t>
  </si>
  <si>
    <t>Stylish Studio 4 Prospect Heights</t>
  </si>
  <si>
    <t>LOvelY RenTal iN QueeNs NO CLEAning FEe</t>
  </si>
  <si>
    <t>Astor House by Rove  Gorgeous WorkLive Greenwich Townhouse</t>
  </si>
  <si>
    <t>1 Bedroom  Home Office  Huge Terrace.</t>
  </si>
  <si>
    <t>Bright lovely 1 bedroom in Bensonhurst  sleeps 5</t>
  </si>
  <si>
    <t>Lets stay home</t>
  </si>
  <si>
    <t>Slope Top Apartment  12 Mins to Prospect Park</t>
  </si>
  <si>
    <t>2BR 4Beds 2BA wLaundry  Large Kitchen</t>
  </si>
  <si>
    <t>Warm and Cozy 2-Bedroom Residential Home wParking</t>
  </si>
  <si>
    <t>Spacious Ft Greene 2BR Choice of 2 Private Rooms</t>
  </si>
  <si>
    <t>Mini Loft 12 Ceilings, So Much Light</t>
  </si>
  <si>
    <t>Private Room in Aurburndale, close to many shops</t>
  </si>
  <si>
    <t>Blue Moon Hotel  Spacious King with Balcony</t>
  </si>
  <si>
    <t>Lovely 1 -12 bedroom apartment in Brooklyn</t>
  </si>
  <si>
    <t>D2 Bushwick Co-living</t>
  </si>
  <si>
    <t>DISCOUNTED Lovely private room in artistic flat.</t>
  </si>
  <si>
    <t>Modern LES 1 Bedroom with Gym  Laundry 10349</t>
  </si>
  <si>
    <t>Master 3bedroom with Huge Patio, Gym, Roof Deck</t>
  </si>
  <si>
    <t>Private Oasis 4BR thouse trplx multiple outdoors</t>
  </si>
  <si>
    <t>Private room close to famous outlets  Citi Field</t>
  </si>
  <si>
    <t>Upper West Side Apt Minutes from Central Park</t>
  </si>
  <si>
    <t>Beautiful private room with all amenities</t>
  </si>
  <si>
    <t>STYLISH  COMFY  APT IN THE HEART OF THE CITY</t>
  </si>
  <si>
    <t>Spacious New Brownstone Garden 1BR Home-Office WD</t>
  </si>
  <si>
    <t>APT. 2 MODERN 3 BEDROOM</t>
  </si>
  <si>
    <t>Private, 2 Full Beds, KitchenetteWork Desk, NYC</t>
  </si>
  <si>
    <t>Modern Suite w 2 Queen BedsBalconyKitchenette</t>
  </si>
  <si>
    <t>Spacious WFH Room in Large E. Village Apt Room C</t>
  </si>
  <si>
    <t>Suite Retreat  Quiet one bedroom in Brooklyn, NY</t>
  </si>
  <si>
    <t>Urban Bungalow 1095 UB1095 4 Bedroom Rental Unit</t>
  </si>
  <si>
    <t>ALL BRAND NEW 3br Duplex WD Elevator Building</t>
  </si>
  <si>
    <t>Im gonna make a brand new start of it...</t>
  </si>
  <si>
    <t>Historic Row House Beauty w Backyard access</t>
  </si>
  <si>
    <t>Private bedbath in luxury apartment</t>
  </si>
  <si>
    <t>Huge Artist Loft in Manhattan 18 ft ceilings</t>
  </si>
  <si>
    <t>Rare Find Modern 1BR APT w HUGE private patio</t>
  </si>
  <si>
    <t>New Listing 20 Off - BRIGHT Bushwick Duplex</t>
  </si>
  <si>
    <t>1 Cozy, Cool, Clean Private Bedroom  East Village</t>
  </si>
  <si>
    <t>BushwickRidgewood studio garden aptmt w parking</t>
  </si>
  <si>
    <t>NYC is back Designer amazing room in NYC</t>
  </si>
  <si>
    <t>WELCOME HOME</t>
  </si>
  <si>
    <t>Tri level loft in the heart of NYC</t>
  </si>
  <si>
    <t>Bright Brooklyn garden apartment</t>
  </si>
  <si>
    <t>Private Terrace in BK  Best views  Sleeps 2-6</t>
  </si>
  <si>
    <t>Artsy  Stylish Hideout  2 bedrooms w backyard</t>
  </si>
  <si>
    <t>Quiet Brooklyn Loft Retreat Roof Deck M</t>
  </si>
  <si>
    <t>Serenity Near Manhattan Clean  Sanitized</t>
  </si>
  <si>
    <t>Beautiful Apartment. Big  Comfortable.</t>
  </si>
  <si>
    <t>casa gumamela - cozy  bright room</t>
  </si>
  <si>
    <t>Manhattan 2 bed Apt Close to SubwayColumbia Univ</t>
  </si>
  <si>
    <t>Gorgeous Huge Loft in the LESChinatown</t>
  </si>
  <si>
    <t>Historical HighbridgeYankeeVillage</t>
  </si>
  <si>
    <t>BedRoom w Washer-Dryer Near Subway</t>
  </si>
  <si>
    <t>Huge Sunny Morocco-chic Duplex wTerrace</t>
  </si>
  <si>
    <t>BRIGHT  BEAUTIFUL</t>
  </si>
  <si>
    <t>Affordable Private Room in Manhattan</t>
  </si>
  <si>
    <t>Dominiques 4 bedrm cosy Crashpad Free St parking</t>
  </si>
  <si>
    <t>Beautiful 2br in Lower East Side, 1000 Sqft</t>
  </si>
  <si>
    <t>The SeaEsta   Beachside Getaway  Royal Beds</t>
  </si>
  <si>
    <t>MODERN ROOM IN CLINTON HILL W ROOF DECK ACCESS 1</t>
  </si>
  <si>
    <t>Cozy 2 bdrm apt. in Manhattans Gramercy area</t>
  </si>
  <si>
    <t>Quiet, Large,  Cozy Bedroom in Bushwick Apt - 2</t>
  </si>
  <si>
    <t>Atlantic Beach Paradise Quiet Beach Sanctuary</t>
  </si>
  <si>
    <t>BKLYN 2 Queen bedrooms AC 2 Bathrooms</t>
  </si>
  <si>
    <t>Massive and Modern 1BR Condo in Astoria  LIC</t>
  </si>
  <si>
    <t>Nice and confortable  Room  close to Manhattan</t>
  </si>
  <si>
    <t>Modern  Cozy NY Home near JFK Breakfast</t>
  </si>
  <si>
    <t>Clean, safe  private LES apartment w balcony</t>
  </si>
  <si>
    <t>Private and Lovely room in Prime Bushwick</t>
  </si>
  <si>
    <t>A Bright Sunny Studio in a Luxurious Building</t>
  </si>
  <si>
    <t>Spacious Apt, Lux Amenities, 247 Onsite Team</t>
  </si>
  <si>
    <t>NYC Sunny Modern Private Bath - Clean Near All</t>
  </si>
  <si>
    <t>Super clean 2 Bedrooms in Bensonhurst</t>
  </si>
  <si>
    <t>3L  3L  3L  2BED Close UN Location full Kitchen</t>
  </si>
  <si>
    <t>Cozy BKLYN 2 Bedrooms-Entire Apartment w backyard</t>
  </si>
  <si>
    <t>Amazing Apt in Best Part of NYC  DoormanGym</t>
  </si>
  <si>
    <t>Seretses   Inn</t>
  </si>
  <si>
    <t>5 Elegance Upper West Side 3BR2 bath River Views</t>
  </si>
  <si>
    <t>Sun Drenched 1 BR1BA near Grand Army Plaza 10313</t>
  </si>
  <si>
    <t>Your own gorgeous NEW York City apt</t>
  </si>
  <si>
    <t>Private, Cozy, 1 Bedroom Escape Near all</t>
  </si>
  <si>
    <t>10 minsAirports JFKLGAHospmalls bustrain4</t>
  </si>
  <si>
    <t>Rockaway Beach Retreat  Private 2-bed WFH Oasis</t>
  </si>
  <si>
    <t>St. George Garden Apartment by S.I. Ferry  N.Y.C</t>
  </si>
  <si>
    <t>Spacious, bright  charming 1-bedroom in EV</t>
  </si>
  <si>
    <t>Rossinis Place</t>
  </si>
  <si>
    <t>Elissas window Private key lock Roomcleanquiet</t>
  </si>
  <si>
    <t>1 bedroom on Union Square E Gramercy Park Cozy</t>
  </si>
  <si>
    <t>Renovated 3BR 2 Full Bath with Washer  Dryer</t>
  </si>
  <si>
    <t>Entire Apt w Sunny Views 3 mins from Subway</t>
  </si>
  <si>
    <t>Private Hotel Style room wPRIVATE BATH  VIEWS</t>
  </si>
  <si>
    <t>LeOcean Suites...Stunning  Cozy - 2 bedrooms</t>
  </si>
  <si>
    <t>Quiet Elmhurst rm. Near subway, airport, mall  NYPD</t>
  </si>
  <si>
    <t>HIDDEN GEM Beautifully renovated attic apartment</t>
  </si>
  <si>
    <t>332 1bdr aprt with fireplace in Manhattan</t>
  </si>
  <si>
    <t>COVID-Safe Spacious Suite w Private Entry</t>
  </si>
  <si>
    <t>Historic Townhouse - Private Master Bedroom  Bath</t>
  </si>
  <si>
    <t>BEST APARTMENT FOR YOUR MONEY SUPER ACCOMMODATING</t>
  </si>
  <si>
    <t>Walk to Main St  Roosevelt Av 7 Subway Flushing</t>
  </si>
  <si>
    <t>Classic  Comfortable Stay in Brooklyn</t>
  </si>
  <si>
    <t>Your 2BR haven in Mott Haven mins from Manhattan</t>
  </si>
  <si>
    <t>Room Private LGA</t>
  </si>
  <si>
    <t>Gorgeous 3 bedroom w Balcony close to Park</t>
  </si>
  <si>
    <t>Renovated StudioBackyard Next to L Train</t>
  </si>
  <si>
    <t>Sleep in Luxury Prof CleanClose to NYC Hospitals</t>
  </si>
  <si>
    <t>Cute  bright room in Manhattan penthouse.</t>
  </si>
  <si>
    <t>Sutter GardenNY, 2nd Private Studio 3mil from JFK</t>
  </si>
  <si>
    <t>CheKells Cozy split level Rm 3 w wifi -Canarsie</t>
  </si>
  <si>
    <t>CheKells Cozy King suite 2 w Wifi in Canarsie</t>
  </si>
  <si>
    <t>Private 2Bed 1BathShortLong StaysNYC 20minWiFi</t>
  </si>
  <si>
    <t>Gramercy ParkUnion Square 1 bed, cozy,comfortable</t>
  </si>
  <si>
    <t>Bright Studio in the Heart of TriBeCa</t>
  </si>
  <si>
    <t>Quaint Island Community 20mi. from New York City</t>
  </si>
  <si>
    <t>Lovely comfortable apartment close to 1  A trains</t>
  </si>
  <si>
    <t>Prime Location- PLEASE READ</t>
  </si>
  <si>
    <t>1BR in historic hood PLG-steps to train  park</t>
  </si>
  <si>
    <t>BROOKLYNS PRIVATE SPACE</t>
  </si>
  <si>
    <t>Crown Heights Penthouse w Private Garden</t>
  </si>
  <si>
    <t>Entire new guest suite wPvt entry in Queens</t>
  </si>
  <si>
    <t>ENTIRE APARTMENT Your Cosy Home at Central Park</t>
  </si>
  <si>
    <t>New Luxury STUDIO Upper East Side WD in unit</t>
  </si>
  <si>
    <t>Ocean Hill Comfort Haven</t>
  </si>
  <si>
    <t>Amazing Sunrise View 21 Brooklyn Apartment Suite</t>
  </si>
  <si>
    <t xml:space="preserve"> Ferry HUGE Private space, 2 Beds</t>
  </si>
  <si>
    <t>New renovated Bedroom Hotel-like common spaces</t>
  </si>
  <si>
    <t>Modern, bright house with lovely back yard  patio</t>
  </si>
  <si>
    <t>4 Cozy Bedroom</t>
  </si>
  <si>
    <t>Modern Apt Near JFKTrain</t>
  </si>
  <si>
    <t>Private room in East Williamsburg Bushwick</t>
  </si>
  <si>
    <t>Entire Home Duplex-Queens 10min JFK-3Beds1.5Bath</t>
  </si>
  <si>
    <t>Location Location everything you need Apartment.</t>
  </si>
  <si>
    <t>Brooklyn New York Entire2 bedrooms Apartment</t>
  </si>
  <si>
    <t>Get the best of both worlds in Riverdale</t>
  </si>
  <si>
    <t>B6Bushwick Shared Room</t>
  </si>
  <si>
    <t>East Village 1BR - exceptional location</t>
  </si>
  <si>
    <t>Soho Hideaway Airy 2bd in the Heart of Soho</t>
  </si>
  <si>
    <t>2 Bedroom highrise with Stunning views of NYNJ</t>
  </si>
  <si>
    <t>Modern bedroom in Bushwick 1</t>
  </si>
  <si>
    <t>5 Bedroom Home Great neighborhood  close to NYC</t>
  </si>
  <si>
    <t>Colorful, Homely BR  w wash dryer -street parking</t>
  </si>
  <si>
    <t>New Years Eve 2022 in NYC  Right by Times Square</t>
  </si>
  <si>
    <t>Midtown 1BR 59 St3 Ave 10 min walk Central Park</t>
  </si>
  <si>
    <t>The Sunset private room</t>
  </si>
  <si>
    <t>Traveling businessstudent Cozy Bushwick Abode</t>
  </si>
  <si>
    <t>Newly renovated studio in midtown eastUES</t>
  </si>
  <si>
    <t>Cozy Spacious Home 15min-Times SquareGrandCentral</t>
  </si>
  <si>
    <t>Prospect Park is Your Playground</t>
  </si>
  <si>
    <t>Fifth Ave  55th St. King room at a Boutique Hotel</t>
  </si>
  <si>
    <t>Sexy Golden abstract Room with a 45 Smart TV</t>
  </si>
  <si>
    <t>Beautiful  Cozy 1 bd rm in Historical Bed Stuy</t>
  </si>
  <si>
    <t>Parlor Floor  the KutKave</t>
  </si>
  <si>
    <t>Entire First Floor WBackyard in Two-Family House</t>
  </si>
  <si>
    <t>1 bedroom near JFK airport, casino, train  buses.</t>
  </si>
  <si>
    <t>Home Away from HomeTranquillity</t>
  </si>
  <si>
    <t>NEW LISTING Modern Cozy 3BR Home Just 10 mins From JFK</t>
  </si>
  <si>
    <t>Greenpoint 1 Bdr Huge Terrace WasherDryerDish</t>
  </si>
  <si>
    <t>The Zen Room of Astoria - Smart Private Room</t>
  </si>
  <si>
    <t>Nice Room few blocks away from T-Square action</t>
  </si>
  <si>
    <t>Full Kitchen-AC-WD-Balcony-Self Check-In-Gym</t>
  </si>
  <si>
    <t>Brand new 2br apt breakfast-10 min to Manhattan</t>
  </si>
  <si>
    <t>Blue Moon Hotel  Gorgeous King with Balcony</t>
  </si>
  <si>
    <t>Lovely rental unit, close to Manhattan</t>
  </si>
  <si>
    <t>Spacious West Harlem Gem with breath taking views</t>
  </si>
  <si>
    <t>Art  Light Filled Duplex with Private Garden</t>
  </si>
  <si>
    <t>3 BED APT HIGH CEILING SPACE JFK PARKINGKITCHEN</t>
  </si>
  <si>
    <t>Amazing top floor apartment and private rooftop</t>
  </si>
  <si>
    <t>CONTACT BEFORE YOU BOOKnear Times Square</t>
  </si>
  <si>
    <t xml:space="preserve"> Quant Centrally Located Room,Near Subway,Pratt</t>
  </si>
  <si>
    <t>Ball Drop View on New Years Eve at Times Square</t>
  </si>
  <si>
    <t xml:space="preserve">Cozy Home Located Close To JFK Airport  Mall </t>
  </si>
  <si>
    <t>Lovely Modern 3-Bed2-Bath Apartment on Beach 92nd</t>
  </si>
  <si>
    <t>Lovely 3 BR apt close to the beach  st. John</t>
  </si>
  <si>
    <t>Incredible Manhattan skyline view with 55 TV</t>
  </si>
  <si>
    <t>Bushwick-Ridgewood  Indush Loft events only</t>
  </si>
  <si>
    <t>Spacious 1-bedroom with living room  home office</t>
  </si>
  <si>
    <t xml:space="preserve">My House, your house </t>
  </si>
  <si>
    <t>Williamsburg Jewel  Beautiful Gallery Apartment</t>
  </si>
  <si>
    <t>Modern Studio W Doorman Washer and Dryer-Elevator</t>
  </si>
  <si>
    <t>Lovely studio in bushwickRidgewood area.</t>
  </si>
  <si>
    <t>Discover LICs most charming little stay</t>
  </si>
  <si>
    <t>Beautiful, modern, and bright 1 BR-- Clinton Hill</t>
  </si>
  <si>
    <t>Spacious 4 Bedroom Duplex near Prospect ParkGAP</t>
  </si>
  <si>
    <t>The Cem Sunlit, modern 2br in BushwickRidgewood</t>
  </si>
  <si>
    <t>Private Queen Room Near TIMES SQ  Central Park</t>
  </si>
  <si>
    <t>New Years Eve  Midtown 45 - 1 BR Studio</t>
  </si>
  <si>
    <t>Spacious 2BR2BA in the heart of Bushwick</t>
  </si>
  <si>
    <t>The Devonshire Duplex LUX Xcape subway600 steps</t>
  </si>
  <si>
    <t>Cozy Room for Up to 3 Guests 1</t>
  </si>
  <si>
    <t>Quick rides to JFK, train station, malls  casino.</t>
  </si>
  <si>
    <t>Spacious Group Friendly 3 Bedroom Duplex wTerrace</t>
  </si>
  <si>
    <t>30 day Large  Cozy 3 bedroom, 2 Bath in Bedstuy</t>
  </si>
  <si>
    <t>Comfortable bedroom in Bronx,NYC1</t>
  </si>
  <si>
    <t>HUGE  LUXURY 3 Bed-Apt Queens NYC. A Hidden Gem</t>
  </si>
  <si>
    <t xml:space="preserve"> Cozy 1-bedroom with city view  Central Park</t>
  </si>
  <si>
    <t>Mr. Luckys furnished room 15.min from Times Sq.</t>
  </si>
  <si>
    <t>Sun-filled duplex with balcony</t>
  </si>
  <si>
    <t>Lovely 1 BR 2 Beds in the UES.</t>
  </si>
  <si>
    <t>Clean 2 Person Crash Pad close to trainbuspark</t>
  </si>
  <si>
    <t>Demmys Kings Bed</t>
  </si>
  <si>
    <t>Cozy  Luxury Bedroom  Astoria  NY, 15 m Manhattan</t>
  </si>
  <si>
    <t xml:space="preserve">Huge master bedroom with KING size bed near the </t>
  </si>
  <si>
    <t>Females Only Shared Room, Next Door To Subway</t>
  </si>
  <si>
    <t>Juniors Place</t>
  </si>
  <si>
    <t>Spacious Private Bedroom  Perfect for WFH - Study</t>
  </si>
  <si>
    <t>cozy private bedroom 2</t>
  </si>
  <si>
    <t>Blue Room for 2 in Brownstone for 1350 monthly</t>
  </si>
  <si>
    <t>Sml Rm  Brst  PSl great for longer stays MedStu</t>
  </si>
  <si>
    <t>NomadChelsea Loft Studio, big work space, 2 desks</t>
  </si>
  <si>
    <t>Entire House in Brooklyn for 9, super good price</t>
  </si>
  <si>
    <t>Less than a minute from the Metro 3  12 bedroom</t>
  </si>
  <si>
    <t>PRIVATE ROOM IN NEW YORK MANHATTAN 10032</t>
  </si>
  <si>
    <t>Cozy 3BR1BA, 7 min from JFK with free parking</t>
  </si>
  <si>
    <t>SW room, J train Gates Ave 5min,  MORE</t>
  </si>
  <si>
    <t>Location Room with Garden Access</t>
  </si>
  <si>
    <t>Home For Medical Professionals - Clinomania</t>
  </si>
  <si>
    <t xml:space="preserve">A Touch of Elegance </t>
  </si>
  <si>
    <t>Home For Medical Professionals - Belladonna</t>
  </si>
  <si>
    <t>NYC 2500 sq ft home near yankee stadiumsubway</t>
  </si>
  <si>
    <t>Home For Medical Professionals - Syncope</t>
  </si>
  <si>
    <t>.JFK5min LGA15min 2People PrivateBathroom,pick up</t>
  </si>
  <si>
    <t>Centrl Washerdry,WiFi, AC, Jtrain  Gates Av 5 min</t>
  </si>
  <si>
    <t>Cheerful 3-bedroom villa w parking  patio</t>
  </si>
  <si>
    <t>Cozy  bright 2 bedroom apt 12 mins to Manhattan</t>
  </si>
  <si>
    <t>HUGE 18x18 bd 10 ceilings. B</t>
  </si>
  <si>
    <t>Sweet quite bedroom in Ridgewoodbushwick</t>
  </si>
  <si>
    <t>The place to stay  Greatest reviews on Airbnb</t>
  </si>
  <si>
    <t>PRIVATE ENTRANCE, PRIVATE SPACE BEST LOCATION</t>
  </si>
  <si>
    <t>Wendys Master Bedroom New York Homestay</t>
  </si>
  <si>
    <t>The High Tide Studio 1</t>
  </si>
  <si>
    <t>Photography Studio  Loft    - Read First</t>
  </si>
  <si>
    <t xml:space="preserve">Close  to everywhere  in NYC </t>
  </si>
  <si>
    <t>The BEST of SoBro  Hosts vaccinated w Pfizer</t>
  </si>
  <si>
    <t>Comfy room  tea gym, mov theater, lounge, roof</t>
  </si>
  <si>
    <t>SPACIOUS COZY CONVENIENT 3BR, 1 and 1 12BA APT</t>
  </si>
  <si>
    <t>Newly Renovated Garden 2 Level Apartment</t>
  </si>
  <si>
    <t>Stylish  Large 2BD LOFT in Prime Williamsburg</t>
  </si>
  <si>
    <t xml:space="preserve">Self Isolate in a BEAUTIFUL Brownstone wGARDEN </t>
  </si>
  <si>
    <t>MALE or COUPLE can ride free ferry manhattanback</t>
  </si>
  <si>
    <t>Luxury 2 Bed w Gym, Laundry, Rooftop 6107</t>
  </si>
  <si>
    <t>Small studio for Xmas  in  Manhattan</t>
  </si>
  <si>
    <t>Tranquil Haven-8 mins to JFKLIRR Air Train</t>
  </si>
  <si>
    <t>750 sqft of light, cleanliness  comfort</t>
  </si>
  <si>
    <t>Lous Palace  Retreat 3-so much for so little</t>
  </si>
  <si>
    <t>Clean 4 private room W private bathroom near park</t>
  </si>
  <si>
    <t>Hidden Gem  nearJFK15 mins to LaGuardia</t>
  </si>
  <si>
    <t>Newly renovated apt. with backyard  fire pit</t>
  </si>
  <si>
    <t>Cozy studio with everything you need</t>
  </si>
  <si>
    <t>Historic Harlem - hidden gem in Manhattan</t>
  </si>
  <si>
    <t>Bushwick Renovated Apartment  2</t>
  </si>
  <si>
    <t>Sunset Parks brand new luxury apartment</t>
  </si>
  <si>
    <t>1 bedroom, sunlit apartment with 2 cats</t>
  </si>
  <si>
    <t>Hidden Gem of a Bronx Tale  Real Little Italy NYC</t>
  </si>
  <si>
    <t>3FEAmazing Studio In Perfect Chelsea Location</t>
  </si>
  <si>
    <t>Edwige and Yves house</t>
  </si>
  <si>
    <t>Jewel Box 1 Bedroom Apartment  loft</t>
  </si>
  <si>
    <t>Cozy private room to mind your business  relax</t>
  </si>
  <si>
    <t>Experience Two  Eighty -One</t>
  </si>
  <si>
    <t>Private room for 1 wXL Full sized bed  Fan RM3</t>
  </si>
  <si>
    <t>the Boogie Down Bx Room at Crocevia Kro-che-via</t>
  </si>
  <si>
    <t>Come Reign  Shine at Castle 351 Harlem,NY .</t>
  </si>
  <si>
    <t xml:space="preserve"> 8 MINS TO JFK 20 MINS TO LONG BCH JONES BCH 3BR</t>
  </si>
  <si>
    <t>Cozy, Comfy, Sweet Harlem</t>
  </si>
  <si>
    <t xml:space="preserve"> Your NYC Home in Style  10335</t>
  </si>
  <si>
    <t>New 1-2 Bedroom Stylish Main SFree Parking</t>
  </si>
  <si>
    <t>Perfect, Queen Size Bed near St. Johns Hospital</t>
  </si>
  <si>
    <t>Apartment Inspiration near the Ocean</t>
  </si>
  <si>
    <t>Modern  Cozy  Prime williamsburg Location</t>
  </si>
  <si>
    <t>Rockaway Beach House Surfers Vacation Getaway NYC</t>
  </si>
  <si>
    <t>La Sienna Private Room in a  Pre-war Brownstone 4</t>
  </si>
  <si>
    <t>Charming Sutton Place 2BR w Gym, Pool, near Rockefeller, by Blueground</t>
  </si>
  <si>
    <t>Yard w outdoor heating, close trains, restaurants</t>
  </si>
  <si>
    <t>1 Room Happy Home for Happy Guests</t>
  </si>
  <si>
    <t>Large Private Room with easy access to SIUH  RMCU</t>
  </si>
  <si>
    <t>Slick Prime Lower East East BRAND NEW 1br Apt</t>
  </si>
  <si>
    <t>The In-between Room</t>
  </si>
  <si>
    <t>Haven On The Parkway - 4 min walk to Subway</t>
  </si>
  <si>
    <t>Beautiful 1 bd Contemporary WFH Suite w Parking</t>
  </si>
  <si>
    <t>5 STAR 3-Floor Townhouse w Garden, 20 Ceilings</t>
  </si>
  <si>
    <t>Batman Terrace Private Terrace</t>
  </si>
  <si>
    <t>Prime location gorgeous studio in midtown eastUES</t>
  </si>
  <si>
    <t>Nice 2 bedroom in bushwick,Brooklyn20 min to City</t>
  </si>
  <si>
    <t>Amazing Sunrise View 22 Brooklyn Apartment Suite</t>
  </si>
  <si>
    <t>Cozy NYC 1BR in shared 2BR NO SMOKING or PARTIES</t>
  </si>
  <si>
    <t>G1B Bushwick Garden Share</t>
  </si>
  <si>
    <t>Beautiful  Modern 2 bedroom apartment</t>
  </si>
  <si>
    <t>Spacious Studio in the  of Greenwich Village NYC</t>
  </si>
  <si>
    <t>LIC Cottage  5 min to NYC</t>
  </si>
  <si>
    <t>Spacious place in West Harlem - room for 34 ppl.</t>
  </si>
  <si>
    <t>Bright  Modern Bedroom with Private Bathroom</t>
  </si>
  <si>
    <t>Bergen Court Peace of Mind close to banks,  Mall</t>
  </si>
  <si>
    <t xml:space="preserve"> Modern Studio Apartment</t>
  </si>
  <si>
    <t>TRYP by Wyndham -Times SquareHudson yard- sleeps4</t>
  </si>
  <si>
    <t>LUXURY 2B  2BA Condo WD, Dish, AC, FIOS</t>
  </si>
  <si>
    <t>Private BathMaster Bedroom Astoria -Shared Living</t>
  </si>
  <si>
    <t>Forest Park Tree House</t>
  </si>
  <si>
    <t>Super Clean New Room in the Heart of Bed Stuy 1</t>
  </si>
  <si>
    <t>Flop at the Beach2 Bedrooms</t>
  </si>
  <si>
    <t>Brooklyns Little Getaway  Home away from home</t>
  </si>
  <si>
    <t>Midtown West Hotel NYCTriple</t>
  </si>
  <si>
    <t>Cozy, comfortable and spacious semi-private room</t>
  </si>
  <si>
    <t>Queen bed  Loft. 2 Room deal with Yard.</t>
  </si>
  <si>
    <t>Enormous, sun-filled, quiet, wplants, yoga, cat</t>
  </si>
  <si>
    <t>Serenity on the Reservoir New Reno  Modern Home</t>
  </si>
  <si>
    <t>The Lovely Abbots Nest</t>
  </si>
  <si>
    <t>Rm1 Huge PVT Rm. 20 Mins to City</t>
  </si>
  <si>
    <t>Cozy private room with so many amenities</t>
  </si>
  <si>
    <t>Art  Plants</t>
  </si>
  <si>
    <t>Lovely studio w free parking on premises</t>
  </si>
  <si>
    <t>A Room for a Comfortable Stay  3</t>
  </si>
  <si>
    <t>The Brooklyn Nest - Loft Duplex wGarden  Hot Tub</t>
  </si>
  <si>
    <t>Sunny 1 bed w elevator, gym  work station</t>
  </si>
  <si>
    <t>Cozy Sunlit Apt -3 bdrm, 1.5 bath, WD, Wifi, TV</t>
  </si>
  <si>
    <t>Modern bedroom 3 A beautiful Gem on Utica</t>
  </si>
  <si>
    <t>Cozy Studio in Washington Sq Park For 2 with WD</t>
  </si>
  <si>
    <t>Cozy Studio in the LES Apt 9</t>
  </si>
  <si>
    <t>Clean  Renovated Private Room W Shared Bathroom</t>
  </si>
  <si>
    <t>Its up to you, New York, New York</t>
  </si>
  <si>
    <t>Sunny  High-ceilings Apartment w private balcony</t>
  </si>
  <si>
    <t>Rm3 Bright PVT Rm, 20 mins to the City</t>
  </si>
  <si>
    <t>Large Room in Brooklyn NY</t>
  </si>
  <si>
    <t xml:space="preserve"> Crash Pad Centrally Located Next to SubwayPratt</t>
  </si>
  <si>
    <t>COZY PLACE ,ROOM 2, one bed room</t>
  </si>
  <si>
    <t>Sunny Bedroom in Balcony WburgGreenpoint Apt</t>
  </si>
  <si>
    <t>Beautiful private room with backyard</t>
  </si>
  <si>
    <t>Lovely 1 private bedroom 2</t>
  </si>
  <si>
    <t>cozy private bedroom 3</t>
  </si>
  <si>
    <t>Family friendly, steps to subway  a terrace</t>
  </si>
  <si>
    <t xml:space="preserve"> Greenpoint Studio Excellent Location Monthly</t>
  </si>
  <si>
    <t>1BR Loft Cleaning CDC guidelines implemented</t>
  </si>
  <si>
    <t>No Place Like Home 1st Floor Suburban Apt.</t>
  </si>
  <si>
    <t>Huge 2 bedroom- long term stay-free wifi  parking</t>
  </si>
  <si>
    <t>1 private bed room w balcony _ Queens NY</t>
  </si>
  <si>
    <t>Dominiques 2 bedrm LL cosy NY crashPadSt PkgWOW</t>
  </si>
  <si>
    <t>Gorg Master 1 Br1Ba socially distanced building</t>
  </si>
  <si>
    <t xml:space="preserve">NW  WasherDryer, WiFi, Jtrain Gates Ave 5 min, </t>
  </si>
  <si>
    <t>Chic Artist LoftCleanWiFIfree prkingwashrdryr</t>
  </si>
  <si>
    <t>Couch For Comfort</t>
  </si>
  <si>
    <t>Spacious 3 Bedroom Entire Apartment</t>
  </si>
  <si>
    <t>Super Private suite 19 min fmJFKPrvt bathroom</t>
  </si>
  <si>
    <t xml:space="preserve"> Sunny Greenpoint Room Great Location Monthly</t>
  </si>
  <si>
    <t>cute  clean home in Williamsburg</t>
  </si>
  <si>
    <t>Amazing UWS 1 Bed w Gym, Laundry, Rooftop 6124</t>
  </si>
  <si>
    <t>Sunny Room  two min walk to AC Train wWiFi</t>
  </si>
  <si>
    <t>Amazing Twin Shared Room  Free GYM</t>
  </si>
  <si>
    <t>Kate  Sys Place</t>
  </si>
  <si>
    <t>Modern One Bedroom wBalcony  Amazing City Views</t>
  </si>
  <si>
    <t>Amazing Furnished Studio in Inwood, 2,000 month</t>
  </si>
  <si>
    <t>S and Vs Place</t>
  </si>
  <si>
    <t>Lovely  Quiet Brownstone,easy access, Apt5</t>
  </si>
  <si>
    <t>PrivateBathroom1</t>
  </si>
  <si>
    <t>UPER EAST SIDE  TRAN STOPS 96ST OR 103RD NY CITY</t>
  </si>
  <si>
    <t>Beautiful newly furnished 1BR APT In unit laundry</t>
  </si>
  <si>
    <t>106 Furnished studio in the heart of Manhattan</t>
  </si>
  <si>
    <t xml:space="preserve"> 2 bed 1 bath  backyard, 2 stops to Manhattan.</t>
  </si>
  <si>
    <t>Love  Brooklyn</t>
  </si>
  <si>
    <t>Modern Two-Bedroom Apt close to Manhattan Candy</t>
  </si>
  <si>
    <t>Brand New Beautiful 1 Bedroom Brooklyn Apartment</t>
  </si>
  <si>
    <t>Chic Chelsea Flat Right Next to the Highline</t>
  </si>
  <si>
    <t>Beautiful modern 1-Br apartment w skyline views</t>
  </si>
  <si>
    <t>Furnished room with Lofted Bed15 mins to city</t>
  </si>
  <si>
    <t>Home For Medical Professionals - Gold</t>
  </si>
  <si>
    <t>Sunny Bushwick Apt w Private Outdoor Space</t>
  </si>
  <si>
    <t>Location, Space,  Entertainment steps away</t>
  </si>
  <si>
    <t xml:space="preserve">Luxury Ville In The Heart Of Brooklyn. </t>
  </si>
  <si>
    <t>Lovely 1-bedroom rental unit in Astoria, NY</t>
  </si>
  <si>
    <t>Modern Studio with Washerdryer Doorman Elevator</t>
  </si>
  <si>
    <t>Quite  Cozy private room, 15 mins away from JFK</t>
  </si>
  <si>
    <t>Private Room with bonus Backyard and firepit</t>
  </si>
  <si>
    <t>Brand New Cozy Studio in the heart of Chelsea6144</t>
  </si>
  <si>
    <t>Great Studio in Brooklyn</t>
  </si>
  <si>
    <t>Comfy spacious  work away zone</t>
  </si>
  <si>
    <t xml:space="preserve"> Quite Private room in apt with nice spots nearby</t>
  </si>
  <si>
    <t>Premier room in Center Downtown, Chinatown Soho</t>
  </si>
  <si>
    <t>Amazing 2BR2BA PH with terrace - Upper East Side</t>
  </si>
  <si>
    <t>Airy Loft  Patio Garden</t>
  </si>
  <si>
    <t>1-Bdr Penthouse With Pool  City View With Balcony</t>
  </si>
  <si>
    <t>Modern bedroom wprivate bathroom A Gem on Utica</t>
  </si>
  <si>
    <t>Wildly Charming  Sustainable Studio, Williamsburg</t>
  </si>
  <si>
    <t>NEW Awesome Room in the Heart of Astoria</t>
  </si>
  <si>
    <t>Luxury Chelsea Palace</t>
  </si>
  <si>
    <t>Specious 2 bedroom with huge backyard 1050sf</t>
  </si>
  <si>
    <t>MAURICE Guest House. Room  2. Mins from JFK</t>
  </si>
  <si>
    <t>NYC Sweet Paradise Oasis Modern Chic mins JFKLGA</t>
  </si>
  <si>
    <t>Royal Suite  Northern Lights Mansion</t>
  </si>
  <si>
    <t>NYC Modern Apt  4minsubway, 25mManhattan</t>
  </si>
  <si>
    <t>Chic MicroLoft in the Heart of Chelseas Art Scene</t>
  </si>
  <si>
    <t>The Experience, luxury BK 15 mins to Manhattan</t>
  </si>
  <si>
    <t>Amazing New UES Luxury 2 Bed w Gym, Pool   6142</t>
  </si>
  <si>
    <t>Cozy  clean home</t>
  </si>
  <si>
    <t>Rockaway Beach Studio Walk to local hotspots</t>
  </si>
  <si>
    <t>Elegant Hideaway Large Bedroom wPrivate Entrance</t>
  </si>
  <si>
    <t>CheKells Cozy split level Suite A w wifiCanarsie</t>
  </si>
  <si>
    <t xml:space="preserve">Brand NEW STUDIO Prime Upper East WD in unit </t>
  </si>
  <si>
    <t>Boardwalk  Beach Bungalow</t>
  </si>
  <si>
    <t>Renovated 21 in Ditmas Park Landmark Mansion</t>
  </si>
  <si>
    <t>New Stylish Room in 4BR apartment  UWS</t>
  </si>
  <si>
    <t>MASSIVE 3 bed2 bath Harlem Gem</t>
  </si>
  <si>
    <t>Perfect Room newly renovated with big screen TV</t>
  </si>
  <si>
    <t>LOVELY 1 BEDROOM w ROOFTOP PATIO</t>
  </si>
  <si>
    <t>Amazing 1BR Steps to Central Park  Upper E Side</t>
  </si>
  <si>
    <t>Entire Apartment in Hells KitchenTimes Square</t>
  </si>
  <si>
    <t>Marias Room,1HB,2B,AC,WiFi,Netflix,Coty,friendly</t>
  </si>
  <si>
    <t>Central ParkColumbus Circle Condo Suite</t>
  </si>
  <si>
    <t>Full Double Bed in East Village Apartment</t>
  </si>
  <si>
    <t>Jacuzzi Tub Home NYCLGAJFK-Renovated WasherDrye</t>
  </si>
  <si>
    <t>Playful studio 2 blocks from Central Park</t>
  </si>
  <si>
    <t>Bedroom 3 Welcome to The Gray Experience</t>
  </si>
  <si>
    <t>Convenient Small Room, a Cozy Stay in Brooklyn. 4</t>
  </si>
  <si>
    <t>5 minutes from Central Park  CommunityM1B</t>
  </si>
  <si>
    <t>King bed house for a group of 6 Amazing backyard</t>
  </si>
  <si>
    <t>Sunlit Room w Private Backyard</t>
  </si>
  <si>
    <t>Brownstones garden level double bedroom with bath</t>
  </si>
  <si>
    <t>Historical home w exceptional space, light  art</t>
  </si>
  <si>
    <t>SuperClean 3BR2BathParking3MIN to SubwayJFK</t>
  </si>
  <si>
    <t>Home away from home lodging 3 1 full bed -1 guest</t>
  </si>
  <si>
    <t>Midtown 33 st 1 Br apt with patio</t>
  </si>
  <si>
    <t>A Cool Room  our KutKave</t>
  </si>
  <si>
    <t>Bklyn Favorite Vacation Home</t>
  </si>
  <si>
    <t>A Location Family Studio 3 Double Beds</t>
  </si>
  <si>
    <t>SPACIOUS 2-STORY Brownstone House 5 ppl  BED STUY</t>
  </si>
  <si>
    <t xml:space="preserve"> the  of Queens.7mins walk subway .nearAll.A</t>
  </si>
  <si>
    <t xml:space="preserve"> Bedroom  in the Nearest  Place from Manhattan.</t>
  </si>
  <si>
    <t>Modern Garden Level Apartment Extended</t>
  </si>
  <si>
    <t>3 BED 2 BATH Brooklyn Pad  Williamsburg Townhouse</t>
  </si>
  <si>
    <t>Brooklyns Newest Gem Spacious, Modern apartment.</t>
  </si>
  <si>
    <t>MidtownHudson Yards private room ,41d3</t>
  </si>
  <si>
    <t>Unique apartment in the best location</t>
  </si>
  <si>
    <t>Private room  entrance in DUPLEX bushwick APT.</t>
  </si>
  <si>
    <t>Beautiful  luxury open concept. Look no further</t>
  </si>
  <si>
    <t>Lovely 2- Bedroom Condo in Queens With a office</t>
  </si>
  <si>
    <t>Stunning place with views to Manhattans skyline</t>
  </si>
  <si>
    <t>Clean, private suite in historic Brooklyn home</t>
  </si>
  <si>
    <t>Bed-Stuy Beauty Private Entry  Private Garden</t>
  </si>
  <si>
    <t>YES  A Bklyn Apt with SPACE</t>
  </si>
  <si>
    <t>Bushwicks cozy nookPrivate Bathroom</t>
  </si>
  <si>
    <t>Luxury Condo 45th fl Manhattan view Times Square</t>
  </si>
  <si>
    <t>Cosy LivingBedroom in MANHATTAN  READMANUAL</t>
  </si>
  <si>
    <t>Boho-Lux 2.5 Bed 2 Bth Penthouse w Private Garden</t>
  </si>
  <si>
    <t>Bright 900ft Williamsburg duplex</t>
  </si>
  <si>
    <t>Cozy Room-DreamWell Mattress  Smart Bed frame</t>
  </si>
  <si>
    <t>POSH LOFT APARTMENT WITH 16 FOOT CEILINGS</t>
  </si>
  <si>
    <t>Private Master Bedroom in Photographers Studio</t>
  </si>
  <si>
    <t>Gorgeous Manhattan Studio Apartment</t>
  </si>
  <si>
    <t>HUGE Brooklyn Loft Modern, Bright  Spacious</t>
  </si>
  <si>
    <t>TreeHouse Modern 4 BR Townhouse 2nd Floor</t>
  </si>
  <si>
    <t>1 BR  Kohzi Townhouse Apartment</t>
  </si>
  <si>
    <t>Sleeps 6 Yours Alone Near Empire States Building</t>
  </si>
  <si>
    <t>FOR  Events ONLY</t>
  </si>
  <si>
    <t>Private room  Bushwick Collective</t>
  </si>
  <si>
    <t>Beautiful Boutique Studio W WasherDryer In Unit</t>
  </si>
  <si>
    <t>Luxury Renovated 2 BR with WD By Central Park</t>
  </si>
  <si>
    <t>Private 4 Chic  Spacious Room near Columbia</t>
  </si>
  <si>
    <t xml:space="preserve"> Comfy mini yogi-dojoin awesome NYC apt</t>
  </si>
  <si>
    <t>Large Artists Two Bedroom Apt in Lower East Side</t>
  </si>
  <si>
    <t>Luxury private 2 bedroom w balcony rooftop  gym</t>
  </si>
  <si>
    <t>Spacious entirely remodeled apartment in Bedstuy</t>
  </si>
  <si>
    <t xml:space="preserve">Chic Hamilton Heights getaway w AC </t>
  </si>
  <si>
    <t>Cozy Studio Steps to Central Park  Upper E Side</t>
  </si>
  <si>
    <t>Spacious 3BR Right in the Center of Times Square</t>
  </si>
  <si>
    <t>Rockaway Historic Retreat  4 BR, 2.5 Bath Retreat</t>
  </si>
  <si>
    <t>Sun-filled oasis  in Brooklyn entire apartment</t>
  </si>
  <si>
    <t xml:space="preserve">1. SPACIOUS, Clean Oasis near Metro  Parks </t>
  </si>
  <si>
    <t>Perfect 2BR2BA Waterfront, 1 stop to Manhattan</t>
  </si>
  <si>
    <t>Bright  Quiet Studio apt. Madison Ave. Nice Locat</t>
  </si>
  <si>
    <t>Architects Brownstone</t>
  </si>
  <si>
    <t>2 Story Loft TribecaSoho Downtown Manhattan</t>
  </si>
  <si>
    <t>Huge 3 BR2 Bath on Upper West Side</t>
  </si>
  <si>
    <t xml:space="preserve">North room, Jtrain Gates 5 mins,more </t>
  </si>
  <si>
    <t>New 1 BD in heart of Williamsburg</t>
  </si>
  <si>
    <t>Large 1 Bedroom Gem in A location.</t>
  </si>
  <si>
    <t>Spacious Apartment wPatio  Private Entrance</t>
  </si>
  <si>
    <t>Quaint Astoria bdrm NEAR TRAIN 15min to Times Sq.</t>
  </si>
  <si>
    <t>4D  4D  4D  Large 2BED UN Location Full Kitchen</t>
  </si>
  <si>
    <t>Walk to New World Mall. 7 Subway Main St.Flushing</t>
  </si>
  <si>
    <t>Paulines Place 1 BR APT 5 Min from JFK</t>
  </si>
  <si>
    <t>3 Bedrm2 Bath Apt in Private Home By Prospect Prk</t>
  </si>
  <si>
    <t>Bohemian Jungle with Private Bathroom  Rooftop</t>
  </si>
  <si>
    <t>Charming  Bright West Village apartment, Peloton</t>
  </si>
  <si>
    <t>Newly Renovated  Luxurious Historic Home</t>
  </si>
  <si>
    <t>New Beautiful Studio Near Central Park  Columbia</t>
  </si>
  <si>
    <t>GORGEOUS  SPACIOUS APARTMENT IN UPPER MANHATTAN</t>
  </si>
  <si>
    <t>Spacious 3BR2BA East River Plaza Harlem</t>
  </si>
  <si>
    <t>2 Trendy Studios, Explore NYC in Comfort and Style On-site Rooftop Bar and Restaurant</t>
  </si>
  <si>
    <t>Wonderful  Family Friendly Home Near  Broadway 87</t>
  </si>
  <si>
    <t>2BR2BA in the heart of Park Slope</t>
  </si>
  <si>
    <t>Luxury 3bed3bath loft in prime West Chelsea</t>
  </si>
  <si>
    <t>Comfortable bedroom in bronx, NYC2</t>
  </si>
  <si>
    <t>Convenient Location Small apt on the 1Floor</t>
  </si>
  <si>
    <t>New 2-Bed Apt Near Central Park</t>
  </si>
  <si>
    <t xml:space="preserve">SUNNY  VIBRANT 1 Bedroom Apt on CENTRAL PARK </t>
  </si>
  <si>
    <t>Great Private Room in Sunnyside</t>
  </si>
  <si>
    <t>SPACIOUS 2 BR APT  CLOSE TO CENTRAL PARK AND Q  6</t>
  </si>
  <si>
    <t>Home Away from HomeModern Harlem Apartment</t>
  </si>
  <si>
    <t>16th St. apt w backyard. 1 blk to trains  park</t>
  </si>
  <si>
    <t>Simple  Convenient Manhattan Room 25 min-TmsSqr</t>
  </si>
  <si>
    <t>THE HIVE  Brand New 3-Story Luxury Townhome</t>
  </si>
  <si>
    <t>Big  cozy studio30 min to Manhattan  by train</t>
  </si>
  <si>
    <t>NEW  Luxury in the of Brooklyn  Fast Wi-Fi</t>
  </si>
  <si>
    <t>3FW Great Chelsea Studio Perfect Location</t>
  </si>
  <si>
    <t>HIDDEN GEM CLOSE TO LGA AIRPORT</t>
  </si>
  <si>
    <t>Luxury Duplex Loft across from Flatiron Building</t>
  </si>
  <si>
    <t>Beautiful room in boutique house Brooklyn</t>
  </si>
  <si>
    <t xml:space="preserve"> 3 bed 1 bath apt, 2nd Fl. 2 stops to Manhattan </t>
  </si>
  <si>
    <t>Largest Townhouse in NYC STAR everything</t>
  </si>
  <si>
    <t>Luxury in brownstone Brooklyn, your own apartment</t>
  </si>
  <si>
    <t>Rare apartment located in Heart of Harlem</t>
  </si>
  <si>
    <t>Lovely 4 BR2 Bath APT - 2 blocks to Central Park</t>
  </si>
  <si>
    <t>LARGE 4 bedrooms 2 Baths 2 min to metro, 2  5</t>
  </si>
  <si>
    <t>Sunny, Calm, Convenient Manhattan</t>
  </si>
  <si>
    <t>Amazing Place to Stay</t>
  </si>
  <si>
    <t xml:space="preserve">Area 61 Events ONLY </t>
  </si>
  <si>
    <t>Private bedroom for physicians  medical students</t>
  </si>
  <si>
    <t>Astoria 1 bedroom w. private bathroom. Fast Wifi</t>
  </si>
  <si>
    <t>ONE BED ROOM PRIVATE APT. QUEENS NY NEAR JFK  LGA</t>
  </si>
  <si>
    <t>Cozy Duplex With Roof, Gym  Courtyard Access</t>
  </si>
  <si>
    <t>Cheerful large private room</t>
  </si>
  <si>
    <t>Cozy 1 private bedroom 4</t>
  </si>
  <si>
    <t>Colorful 2 Bedroom Apt. on NYCs Lower East Side</t>
  </si>
  <si>
    <t>Air-bed in Hells Kitchen</t>
  </si>
  <si>
    <t>Home For Medical Professionals - Macula</t>
  </si>
  <si>
    <t>Bright 1BR Central Park wGym, TerraceCourtyard</t>
  </si>
  <si>
    <t>Montefiore Profess. 5 min walklong term discount</t>
  </si>
  <si>
    <t>The Magnificent Retreat</t>
  </si>
  <si>
    <t>Bright Artsy Apartment perfectly located in NYC</t>
  </si>
  <si>
    <t xml:space="preserve"> AMAZING 2 BEDROOM APT 12 BLOCK TO CENTRAL PARK</t>
  </si>
  <si>
    <t>Big bedroom  private bath in the East Village</t>
  </si>
  <si>
    <t>3BR Loft Prime Downtown Lower EastLittle Italy</t>
  </si>
  <si>
    <t>Sun-drenched condo above the trees</t>
  </si>
  <si>
    <t>Loft w Amazing Private Terrace Private Entrance</t>
  </si>
  <si>
    <t>Home For Medical Professionals - Lunula</t>
  </si>
  <si>
    <t>Bed-Stuy Bedroom  1 - Warm  Cozy Near Subway</t>
  </si>
  <si>
    <t>Beautiful Light-Filled Loft in NolitaSoho</t>
  </si>
  <si>
    <t>Studio 7  Williamsburg</t>
  </si>
  <si>
    <t>1 Sunny private unit 5 blocks from Central Park</t>
  </si>
  <si>
    <t>Crown Heights Haven 12 Min Walk to Subway</t>
  </si>
  <si>
    <t>PrivateRoom steps from Subway Renovated Twnhouse</t>
  </si>
  <si>
    <t>Chic Pvt 1br, Backyard, WD, 20mins to Manhattan</t>
  </si>
  <si>
    <t>RARE FIND Modern Two Bedroom PRIME Hells Kitchen</t>
  </si>
  <si>
    <t>Experience living in NYC without its busy streets</t>
  </si>
  <si>
    <t>Sonder Chambers  Double Full Room</t>
  </si>
  <si>
    <t>NEW STUDIO NEXT TO HOSPITAL.25 MINNYC SHOP SUBWAY</t>
  </si>
  <si>
    <t>With love always, Bedstuy</t>
  </si>
  <si>
    <t xml:space="preserve"> PrivateBedroom Located Near PrattSubwayBarclay</t>
  </si>
  <si>
    <t>Superior  Box House</t>
  </si>
  <si>
    <t>Zen  Cozy 2 Bedroom in Williamsburg</t>
  </si>
  <si>
    <t>Prime ChelseaHudson Yards, Quiet WasherDryer</t>
  </si>
  <si>
    <t>Comfy 2BR, Work Collection Long-term Flex</t>
  </si>
  <si>
    <t>2 BR NEW APTMidtown West Manhattan A</t>
  </si>
  <si>
    <t>Your dream Brooklyn home in central Williamsburg</t>
  </si>
  <si>
    <t>3Warm double roomPublic toilet</t>
  </si>
  <si>
    <t>40th Floor NYC Views Luxury 2,500 SF on UES.</t>
  </si>
  <si>
    <t>Charming studio on Upper East Side 30 Days MIN</t>
  </si>
  <si>
    <t>Brand new2BRnewly FurnishedPrime midtownsleep5</t>
  </si>
  <si>
    <t>Whole house in beautiful NYC</t>
  </si>
  <si>
    <t>Retreat in the City Private Bedroom In UWS</t>
  </si>
  <si>
    <t>Perfect Park Slope Pad</t>
  </si>
  <si>
    <t>Saint Marks Cozy 2BR1.5BA Prime East Village</t>
  </si>
  <si>
    <t>Beautiful West Village 1 bedroom Private Balcony</t>
  </si>
  <si>
    <t>Spacious RoomPenthouse view Apartment in Brooklyn</t>
  </si>
  <si>
    <t xml:space="preserve"> Private Room with Twin Beds, Next To Subway.</t>
  </si>
  <si>
    <t>Lazy Days Weekend AwayMinutes to S.I. Hospitals</t>
  </si>
  <si>
    <t>A Location Deluxe Brick Studio 3 Beds</t>
  </si>
  <si>
    <t>Cozy FiDi 1 bedroom apt - high-rise WTC views</t>
  </si>
  <si>
    <t>SE room,Jtrain Gates Ave 5 min,MORE</t>
  </si>
  <si>
    <t>Sunny NYC Inwood 4 Professional Uptown Manhattan</t>
  </si>
  <si>
    <t>Private  Clean NYC 1BR  Kitchen  WasherD  GLS</t>
  </si>
  <si>
    <t>Clean Cozy Alcove, Chelsea Doorman Bldg, Near All</t>
  </si>
  <si>
    <t>CleanChic midtown apt with Private outdoor space</t>
  </si>
  <si>
    <t>Private Room in  Manhattanroom 2</t>
  </si>
  <si>
    <t>Ponerse las Pilas-VIVO NYC</t>
  </si>
  <si>
    <t>Columbia University, Balcony Studio</t>
  </si>
  <si>
    <t>5RE Chelsea Studio Just for You</t>
  </si>
  <si>
    <t>Modem studio with outdoor space, amazing location</t>
  </si>
  <si>
    <t>Perfect 2BR w Concierge  Pool Near Central Park</t>
  </si>
  <si>
    <t>Pet-Friendly 1BR in Williamsburg w Patio  Den</t>
  </si>
  <si>
    <t>Boho Chic in The Bronx  The Gold Room</t>
  </si>
  <si>
    <t>MODERN 4BR2BTH Apartment in Bushwick</t>
  </si>
  <si>
    <t>Emerald Glow in Private home  1</t>
  </si>
  <si>
    <t>Lovely Brownstone 3BR Midtown West Hudson Yards</t>
  </si>
  <si>
    <t>Times Square only 18min away</t>
  </si>
  <si>
    <t>Heart of Midtown Spacious Furnished Studio for 3</t>
  </si>
  <si>
    <t>Contemporary themed Female twin roomBrooklyn</t>
  </si>
  <si>
    <t>NEW 2-BR Apartment with Tub</t>
  </si>
  <si>
    <t>Billionaires Row w Free Daily Breakfast and Wine</t>
  </si>
  <si>
    <t>Spacious apartment in Brooklyn entire place</t>
  </si>
  <si>
    <t>Historic Lux Next to Central Park wFireplace</t>
  </si>
  <si>
    <t>King studio with kitchenette private bathroom</t>
  </si>
  <si>
    <t>EASY commute 2minMR, 5min7 in Quiet bed town</t>
  </si>
  <si>
    <t>POSH RENOVATED APARTMENT CLOSE TO TRAIN</t>
  </si>
  <si>
    <t>Large, bright 1 bedroom in East VillageABC City</t>
  </si>
  <si>
    <t>Modern  elegant. Superb views. Private terrace</t>
  </si>
  <si>
    <t>Modern  Bright Apt in Historic Harlem,  Manhattan</t>
  </si>
  <si>
    <t>The Treehouse - Williamsburg FilmPhoto Studio</t>
  </si>
  <si>
    <t>Entire Apartment in the Lower East Side</t>
  </si>
  <si>
    <t>Cozyconvenient 2 bedroom downtown apt. LocationA</t>
  </si>
  <si>
    <t>The Greenpoint Outpost   Cozy, Designer Nook</t>
  </si>
  <si>
    <t>Perfect East Village Studio for Work  Live in NYC</t>
  </si>
  <si>
    <t>Work from home delight bedroom, office, prvt bath</t>
  </si>
  <si>
    <t>Private, Amazing Studio Family Near 5th avenue  3</t>
  </si>
  <si>
    <t>Queen bed, exposed brick, quiet, wyoga  cat</t>
  </si>
  <si>
    <t>Spacious Bedroom and Convenient Location</t>
  </si>
  <si>
    <t>Huge New Reno Slick Times Sq QuietWest 48th</t>
  </si>
  <si>
    <t>Safe, sunny Hudson Yards, couch2nd bed, Free WiFi</t>
  </si>
  <si>
    <t>Calm Bedroom  Desk Space in Design-Forward Loft</t>
  </si>
  <si>
    <t>Bed  Futon</t>
  </si>
  <si>
    <t>Hamilton Heights is fancy Brasil em New York</t>
  </si>
  <si>
    <t>ADORABLE CENTRAL 1BD LITTLE ITALYSOHO</t>
  </si>
  <si>
    <t>Cute Victorian with easy access to express buses</t>
  </si>
  <si>
    <t>The Blue Door  Modern 2 Rooms  Private Entrance</t>
  </si>
  <si>
    <t xml:space="preserve">XL dojo  shared green yogi palace apt </t>
  </si>
  <si>
    <t>Chic  Spacious SoHa One Bedroom Apartment 10334</t>
  </si>
  <si>
    <t>Fantastically Functional Studio near CUMC WaHi</t>
  </si>
  <si>
    <t>Fifth Avenue LOFT with 6 beds and WASHER  DRYER</t>
  </si>
  <si>
    <t>Cams Oasis</t>
  </si>
  <si>
    <t>2 Bedroom Apartment w Large Outdoor Space</t>
  </si>
  <si>
    <t>Big Private Room  5</t>
  </si>
  <si>
    <t>SUPERB-2BR1minTrain5mns to Manh15ms Mdtwn.....</t>
  </si>
  <si>
    <t>Classic 2,000 sqft Soho loft in the centre of NYC</t>
  </si>
  <si>
    <t>BEST Downtown PVT X-LARGE Room wRoofdeck  Gym</t>
  </si>
  <si>
    <t>Spacious  Comfortable loft style apt in Queens</t>
  </si>
  <si>
    <t>Bright  Cozy 3BR2BA Upper East SideYorkville</t>
  </si>
  <si>
    <t>TWO Bedroom Apartment  UES 74th St 2 minute walk from Q Line</t>
  </si>
  <si>
    <t>Furnished 1BR Apt in Lenox Hill Perfect Location</t>
  </si>
  <si>
    <t>Cosy  charming 1 bedroom duplex in the Upper East</t>
  </si>
  <si>
    <t>Room with En Suite Bathroom  Deck</t>
  </si>
  <si>
    <t>Big room wprivate bathroom and great Hudson view</t>
  </si>
  <si>
    <t>Brooklyn Zen Gem wPersonal Balcony</t>
  </si>
  <si>
    <t>Sunny, renovated apartment close to everything</t>
  </si>
  <si>
    <t>Illuminated Cozy modern room</t>
  </si>
  <si>
    <t>Spacious, Bright,  Airy Prewar 1 Bdrm</t>
  </si>
  <si>
    <t>Entire Apartment Pre-War Elegance SohoW. Village</t>
  </si>
  <si>
    <t>Peaceful  Beautiful Bushwick Loft w Private Room</t>
  </si>
  <si>
    <t>Quaint UES Studio w Balcony  Gym near subway, by Blueground</t>
  </si>
  <si>
    <t>Premium FiDi 1BR w Roofdeck, Gym  Doorman near Wall St. by Blueground</t>
  </si>
  <si>
    <t>Huge Tribeca Loft urban-rustic</t>
  </si>
  <si>
    <t>Beautiful Bedroom with Great Backyard</t>
  </si>
  <si>
    <t>Cozy  Relaxing LLC</t>
  </si>
  <si>
    <t>Central  Stylish 1 Bedroom Apt - Heart of Chelsea</t>
  </si>
  <si>
    <t>Prime Bushwick Room w a Rooftop  friendly Dog</t>
  </si>
  <si>
    <t xml:space="preserve">Lovely private room in the heart of Astoria </t>
  </si>
  <si>
    <t>SunnyHome7</t>
  </si>
  <si>
    <t>LES, China town Apartment, Quaint  Cozy</t>
  </si>
  <si>
    <t>DC Bushwick Co-living</t>
  </si>
  <si>
    <t>CheKells Cozy Suite  B w patio  in Canarsie</t>
  </si>
  <si>
    <t>High Floor Steps away -Central Park- 2Beds 2Baths</t>
  </si>
  <si>
    <t>Private 2BR Renovated 2021Queens Max4Family ok</t>
  </si>
  <si>
    <t>Modern Resort Unit in the heart of Midtown</t>
  </si>
  <si>
    <t>Executive Suite Condo Near Times Sq  Central Park</t>
  </si>
  <si>
    <t>Beautiful Private ROOM  PRIVATE BATHROOM</t>
  </si>
  <si>
    <t>Your Home Away From Home - Bedstuy</t>
  </si>
  <si>
    <t>Shoreham Hotel - Modern Studio right in the heart of NYC</t>
  </si>
  <si>
    <t>Shoreham Hotel - Chic Studio in an Unrivaled Location</t>
  </si>
  <si>
    <t>MidtownHells Kitchen Modern Apartment</t>
  </si>
  <si>
    <t>Classic   - Furnished Studio Rentals</t>
  </si>
  <si>
    <t>Midtown West Hotel Triple</t>
  </si>
  <si>
    <t>Experience NYCSpacious Brooklyn  Apartment</t>
  </si>
  <si>
    <t xml:space="preserve">LOVELY DUPLEX 5 BEDROOM STAY </t>
  </si>
  <si>
    <t>Stylish Private Room  LaundryGym</t>
  </si>
  <si>
    <t>Comfy Private ROOM  Midtown</t>
  </si>
  <si>
    <t>Modern private BR  Private Bathroom</t>
  </si>
  <si>
    <t xml:space="preserve"> COZY STUDIO COUPLE BLOCKS FROM CENTRAL PARK </t>
  </si>
  <si>
    <t>Private 1B1B in 2B2B condo Fort Greene</t>
  </si>
  <si>
    <t>Modern Room, Private Bath  Historic BK Brownstone</t>
  </si>
  <si>
    <t>French Door Room w Private Entrance</t>
  </si>
  <si>
    <t>Cheerful 1 bedroom in shared home with backyard</t>
  </si>
  <si>
    <t>Lovely 2BR in NYC Steps to Times Square</t>
  </si>
  <si>
    <t>Creative Art Nook in Bushwick w Parking Avail</t>
  </si>
  <si>
    <t>Cozy Bushwick Apt with Big Private Balcony  Cats</t>
  </si>
  <si>
    <t>House On Henry 3rd FLR Suite</t>
  </si>
  <si>
    <t>Private Room with lockkey-NEAR COLUMBIA Uni.-NYC</t>
  </si>
  <si>
    <t>Nice Cozy Private broom near Brooklyn HospitalF2</t>
  </si>
  <si>
    <t>247 Onsite Team, In suite Washer  Dryer</t>
  </si>
  <si>
    <t>Modern  Cozy Apt in Brooklyn.</t>
  </si>
  <si>
    <t>ELEXEYS COMFORT. Room is located on the 3rd fl.</t>
  </si>
  <si>
    <t>Within A mile, FordhamBotGarden</t>
  </si>
  <si>
    <t>Spare Room Available.. Bedstuy, 20 mins to City</t>
  </si>
  <si>
    <t>5FW Perfectly Located Chelsea Studio</t>
  </si>
  <si>
    <t>Entire Floor  wGarden close to Grand Army Plaza</t>
  </si>
  <si>
    <t>Charming Greenwich Village Artists Haven</t>
  </si>
  <si>
    <t>Manhattan, upper W. Side, near Columbia,35TimeSq.</t>
  </si>
  <si>
    <t xml:space="preserve"> Chic 2-BR duplex near Central Park  10323</t>
  </si>
  <si>
    <t>Brand newPrime UESWD walk to C park</t>
  </si>
  <si>
    <t>Safe, NYC, Quiet, Private, Garden-side UWS Room</t>
  </si>
  <si>
    <t>30-days  Beautiful Oceanfront 3BD Duplex near JFK</t>
  </si>
  <si>
    <t>Large room, Own Referigator, cupboard  bathroom.</t>
  </si>
  <si>
    <t>Beautiful bedroom rental 65 a night</t>
  </si>
  <si>
    <t xml:space="preserve">Beautiful NEW Studio Prime LocationWD in unit </t>
  </si>
  <si>
    <t>Lisas Comfortable 1 bedroom apt 9 mins from JFK</t>
  </si>
  <si>
    <t>Whole apartment home away from home</t>
  </si>
  <si>
    <t>Classic 13 - Furnished Studio Rentals</t>
  </si>
  <si>
    <t>Studio Apartment  UES 74th St 2 minutes walk from Q Line</t>
  </si>
  <si>
    <t>Cute private bedroom with private entrance</t>
  </si>
  <si>
    <t>Great studio, private half bathroomshared full</t>
  </si>
  <si>
    <t>Lovely 1 Bedroom LoftApartment in Brooklyn</t>
  </si>
  <si>
    <t>Carnegie Hill 3 Bedroom 2 Bath Apartment  Laundry</t>
  </si>
  <si>
    <t xml:space="preserve"> The Most Affordable 3BR Apartment  </t>
  </si>
  <si>
    <t>Comfy Bedroom wPrivate Bathroom JFK - 10 Mins</t>
  </si>
  <si>
    <t>Home For Medical Professionals - Fasciculation</t>
  </si>
  <si>
    <t>Sunny East Village Room</t>
  </si>
  <si>
    <t xml:space="preserve"> HIP NYC STUDIO Wsleeping loft-central location</t>
  </si>
  <si>
    <t>The Original Bronx Oasis-Rustic  Modern NYC</t>
  </si>
  <si>
    <t>FanChillUpstairs</t>
  </si>
  <si>
    <t>Homey Upper East Side studio - E94 30 days MIN</t>
  </si>
  <si>
    <t>CREATIVE SPACE NYC MUSIC HOUSE Room-B</t>
  </si>
  <si>
    <t>LUXURY 2 BED NEW BLDING GymRoof Close Trains</t>
  </si>
  <si>
    <t>Lennox Hill - Cozy 2 bedrooms apartment</t>
  </si>
  <si>
    <t>Park Bedroom Near Central Park w Washer</t>
  </si>
  <si>
    <t>Long term apt 40 mins  NYCSt. Johns University</t>
  </si>
  <si>
    <t>Sun-Drenched Room wPRIVATE BALCONY Williamsburg</t>
  </si>
  <si>
    <t xml:space="preserve"> TWO Bedroom Monthly Rental  UES 74th st</t>
  </si>
  <si>
    <t>1-Bedroom Rental steps from 23 express stop</t>
  </si>
  <si>
    <t>Large Private Midtown Room</t>
  </si>
  <si>
    <t>Modern Apartment wPrivate Entry  Full Kitchen</t>
  </si>
  <si>
    <t>Stylish Williamsburg 1BR w Roof Deck</t>
  </si>
  <si>
    <t>Gorgeous private bedroom with en-suite</t>
  </si>
  <si>
    <t>2 Min walk to Central park and 1 min to 23 subway</t>
  </si>
  <si>
    <t>Spacious 2BR in Ridgewood Near Train, Great price</t>
  </si>
  <si>
    <t>CHARM and COZY5TH FLOORSTUDIO FOR 5 PEOPLE</t>
  </si>
  <si>
    <t>Luxury Double King Studio  Mott Haven Manhattan</t>
  </si>
  <si>
    <t>Cozy Room near RUMC 2nd floor, Room 3</t>
  </si>
  <si>
    <t>Newly Renovated Room Near RUMC 2nd floor, Room 2</t>
  </si>
  <si>
    <t>Pied--terre Manhattan. Steps to Central Park</t>
  </si>
  <si>
    <t>Espacio acogedor ideal para conocer reas de NY</t>
  </si>
  <si>
    <t>Private Artsy Apt, Secret Garden, 18 to Wall St</t>
  </si>
  <si>
    <t>NY Queens Penthouse  1MASTER aka Manhattan Room</t>
  </si>
  <si>
    <t>Cozy WFH Room in Amazing East Village Apt Room B</t>
  </si>
  <si>
    <t>Floor-Thru,  One BR  Loft -- 23 Mins to Manhattan</t>
  </si>
  <si>
    <t>Spacious private room Jackson Hts. Steps to subway</t>
  </si>
  <si>
    <t>Perfect 2 Bedroom w 3 Beds Sleeps 6 Near Q Train</t>
  </si>
  <si>
    <t>Perfect Studio on Upper East Side 30 days MIN</t>
  </si>
  <si>
    <t>Newly reno Prime Upper East WD in unit Elevator</t>
  </si>
  <si>
    <t>Private bedroomclose to alltons of parking</t>
  </si>
  <si>
    <t>The Quick Get Away. Enhance cleaningsanitizing.</t>
  </si>
  <si>
    <t>306 Furnished studio in the heart of Manhattan</t>
  </si>
  <si>
    <t>Boutique Hotel Room w Private Balcony  Lower East Side</t>
  </si>
  <si>
    <t>2 bedroom beach apartment w yard</t>
  </si>
  <si>
    <t>Great One Bedroom  Apartment Next  Empire State 9</t>
  </si>
  <si>
    <t>1st Floor Entire 2 Bedroom Cozy  Clean Apartment</t>
  </si>
  <si>
    <t>Private room in 3BR2BA in Elmhurst 9 min to 7EFMR</t>
  </si>
  <si>
    <t>Highly Coveted Gramercy Park Pied    Terre</t>
  </si>
  <si>
    <t>Modern 1BR wWasher  Dryer 15 Mins to Manhattan</t>
  </si>
  <si>
    <t>Prime Location Suite in The  of Manhattan NY</t>
  </si>
  <si>
    <t>A Location Superior Studio Double  Single Bed</t>
  </si>
  <si>
    <t>BIG NICE ROOM IN UNBEATABLE LOCATION SOHO  WV</t>
  </si>
  <si>
    <t>Sharons Home Away from Home</t>
  </si>
  <si>
    <t>NEW Private Room  PRIVATE BATHROOM</t>
  </si>
  <si>
    <t xml:space="preserve"> 3 One Lexuary Bedroom</t>
  </si>
  <si>
    <t>Rickys Cozy Pad in Bed-Stuy Brownstone House</t>
  </si>
  <si>
    <t>Home away from Home Serenity</t>
  </si>
  <si>
    <t>G2A Bushwick Garden Share</t>
  </si>
  <si>
    <t>Huge private room in comfy Sugar Hill apt</t>
  </si>
  <si>
    <t>Williamsburg duplex by Mccarren park</t>
  </si>
  <si>
    <t>Private space w patiogarden in NYC most artistic</t>
  </si>
  <si>
    <t>Beautiful 1BR Apt in Midtown East   Terrace, Gym  More</t>
  </si>
  <si>
    <t>Shoreham Hotel - Midtown Manhattans best-kept secret</t>
  </si>
  <si>
    <t>3 PRIVATE LUXURY BEDROOM - Queen Size Bed</t>
  </si>
  <si>
    <t>Lovely 1-bedroom  Manhattan, Times Square</t>
  </si>
  <si>
    <t>DOMINIQUES NY mini efficiency padFree St Parkng</t>
  </si>
  <si>
    <t>Covid Clean since 11</t>
  </si>
  <si>
    <t>Private Manhattan Studio- clean, safe, convenient</t>
  </si>
  <si>
    <t>Spacious Upper East Side  one bedroom apartment</t>
  </si>
  <si>
    <t>Private Room close to subway 12</t>
  </si>
  <si>
    <t>Spotless Clean 2BRPARKINGSubwaynearJFK</t>
  </si>
  <si>
    <t>Chic, Private, Clean  furnished Apt.</t>
  </si>
  <si>
    <t>Beautiful Brooklyn Apartment in Prospect Heights</t>
  </si>
  <si>
    <t xml:space="preserve">1 N.Y.C in the U.W.S MANHATTAN for a male  </t>
  </si>
  <si>
    <t>3 BR 2 Bath Duplex w Shared Yard in Williamsburg</t>
  </si>
  <si>
    <t>HUGE 4 Bedroom Private  Welcoming Home</t>
  </si>
  <si>
    <t>Urban Bungalow 1095 UB1095 1   wsunroomoffice</t>
  </si>
  <si>
    <t>Urban Bungalow 1095 UB1095 2</t>
  </si>
  <si>
    <t xml:space="preserve"> Cozy room right off Central Park West </t>
  </si>
  <si>
    <t>Private room in Greenpoint 2 min from subway</t>
  </si>
  <si>
    <t>New Flatbush Artists Private Loft</t>
  </si>
  <si>
    <t>Large Private Room  Fits 3ppl  Upper East Side</t>
  </si>
  <si>
    <t>Modern chic 1BD woffice TV room  garden</t>
  </si>
  <si>
    <t>The Sun House Center of Union Square</t>
  </si>
  <si>
    <t>Perfect Lovely Studio With Private Bath  WiFi 82</t>
  </si>
  <si>
    <t>Stay Inn 3 Bedrooms in Crown Heights Balcony</t>
  </si>
  <si>
    <t>On Top of Central Park Spacious Private Bedroom</t>
  </si>
  <si>
    <t>Single Day Bed with WasherDryer</t>
  </si>
  <si>
    <t>ModernRustic private Room 10min from Midtown</t>
  </si>
  <si>
    <t>Lux Studio on Wall Street. Heart of Fidi</t>
  </si>
  <si>
    <t>New renovated bedroom Hotel-like common spaces</t>
  </si>
  <si>
    <t>Urban Bungalow 1095 UB1095 3</t>
  </si>
  <si>
    <t>One BR apartment steps from Empire State Building</t>
  </si>
  <si>
    <t>City Room - Private  Comfy Bedroom</t>
  </si>
  <si>
    <t>St James Pl Landmark Home 1 block to PRATTGtrain</t>
  </si>
  <si>
    <t>Stylish 3 Bedrm, Prspct Park Long-term friendly</t>
  </si>
  <si>
    <t>Just Steps to Cntrl PK  museums...</t>
  </si>
  <si>
    <t>Private Room close to subway 22</t>
  </si>
  <si>
    <t>CoolCozy bedroom up for grabs</t>
  </si>
  <si>
    <t>Red Hook Duplex  Yard - Sunny Quiet Cozy</t>
  </si>
  <si>
    <t>Great Comfortable Room In Beautiful Apartment</t>
  </si>
  <si>
    <t>East Village Private Bedroom 2020 Enhanced</t>
  </si>
  <si>
    <t>Cool OutPrivate ensuite nearJFK can sleep up to 4</t>
  </si>
  <si>
    <t>Large Apartment In Brooklyn NYC Aprt 2</t>
  </si>
  <si>
    <t>NEWLY RENOVATED-TheCrescentHidden Gem10min2JFK</t>
  </si>
  <si>
    <t>Peaceful Rm near JFK 15 mins  LGA Free Parking</t>
  </si>
  <si>
    <t>Reds cozy corner</t>
  </si>
  <si>
    <t>Spacious Master Bedroom   Roosevelt Island</t>
  </si>
  <si>
    <t>Chic  Spacious Three Bedroom in Trendy Brooklyn</t>
  </si>
  <si>
    <t>Private AptPatioProspect ParkStaycationOh My</t>
  </si>
  <si>
    <t>Farm Modern  Rosemel Estates</t>
  </si>
  <si>
    <t>Cozy Room wbathroom perfect for medical staffs</t>
  </si>
  <si>
    <t xml:space="preserve">Mesmerized Elite Penthouse NYU 3 mins </t>
  </si>
  <si>
    <t>Relaxing City - Sunnyside  Easy access Manhattan</t>
  </si>
  <si>
    <t>Brooklyn Artist Loft EXTRA CLEAN</t>
  </si>
  <si>
    <t>Beautiful new Apt in the heart of Bushwick</t>
  </si>
  <si>
    <t>Spacious Studio in Trendy NolitaSoho</t>
  </si>
  <si>
    <t>Crystal Victorian Home 2 Family, 2nd Floor wAttic</t>
  </si>
  <si>
    <t>Shared Apartment  Lounge in the Upper West Side</t>
  </si>
  <si>
    <t>NEAR SIUH  RUMC WALK TO TRAINSTORES</t>
  </si>
  <si>
    <t>Cmoda Habitacin para parejas en Manhattan</t>
  </si>
  <si>
    <t>Large Studio across from Central Park  Gym</t>
  </si>
  <si>
    <t xml:space="preserve">Chic Hamilton Heights getaway </t>
  </si>
  <si>
    <t>Midtown perfect apartment</t>
  </si>
  <si>
    <t>Brooklyns Finest- short walk to Wyckoff Hospital</t>
  </si>
  <si>
    <t xml:space="preserve"> Manhattan Studio next to Central Park</t>
  </si>
  <si>
    <t>Suite King Size BedLove seatMassage Chairmore</t>
  </si>
  <si>
    <t>Lovely studio in the heart of  Manhattan</t>
  </si>
  <si>
    <t>Charming 1bstudio in primary east village</t>
  </si>
  <si>
    <t>Bright 2-Bed Brooklyn Loft - Cool, Cute  Comfy</t>
  </si>
  <si>
    <t>1- bedroom apartment in Hells Kitchen</t>
  </si>
  <si>
    <t>Cloud Suite w Qn Bed, Huge Patio, Gym, Laundry</t>
  </si>
  <si>
    <t>Modern bedroom 2 A lovely Gem on Utica</t>
  </si>
  <si>
    <t>Cozy  cute Upper West Side, Manhattan 1 Bedroom</t>
  </si>
  <si>
    <t>Little Italy 1-bed Duplex w private patio</t>
  </si>
  <si>
    <t>1 BRBALCONY  WORK PLACE ENVIRONMENT APT.</t>
  </si>
  <si>
    <t>Cozy 1BD in Greenwich Village w large workspace</t>
  </si>
  <si>
    <t>Amazing location  Upper East Side Manhattan</t>
  </si>
  <si>
    <t>Private Bath  Parking at Suite Piece of Heaven</t>
  </si>
  <si>
    <t>Casita in Brooklyn 1BR apt near jfk , Bars  Mta.</t>
  </si>
  <si>
    <t>Quiet and Clean Room in East Village wPeloton</t>
  </si>
  <si>
    <t>Sunny spacious private room w separate entrance</t>
  </si>
  <si>
    <t>Room w Heat AC near Manhattan  Queens Mall</t>
  </si>
  <si>
    <t>83rd ST Private and Quiet Haven Upper East APT</t>
  </si>
  <si>
    <t>Well-furnished Apt  Shared Room 3pp</t>
  </si>
  <si>
    <t>Prime west village 1BRnewly furnished</t>
  </si>
  <si>
    <t>Large, bright, cozy room in the heart of Astoria</t>
  </si>
  <si>
    <t>Newly furnished 1BRWDElevCentral park few block</t>
  </si>
  <si>
    <t>NO CLEANING FEES Bronx Private Hostel-like room</t>
  </si>
  <si>
    <t>Comfortable spot near Subway airports   citifield</t>
  </si>
  <si>
    <t>Bright, Comfortable  spacious two bedroom apt</t>
  </si>
  <si>
    <t>Real 4 bed 2 Bath aptm with WD in Downtown NYC</t>
  </si>
  <si>
    <t>Amazing 2 BD in Heart of SOHOLITTLE ITALY</t>
  </si>
  <si>
    <t>The House of Bliss 420 friendly</t>
  </si>
  <si>
    <t>3 bedroom with chefs kitchenprivate back patio</t>
  </si>
  <si>
    <t>Huge room in Ridgewood loft steps from ML trains</t>
  </si>
  <si>
    <t>Large  spacious 1br in the heart of Williamsburg</t>
  </si>
  <si>
    <t>Debbies Cozy Retreat</t>
  </si>
  <si>
    <t>Spacious apt RARE in NYC - heart of Astoria</t>
  </si>
  <si>
    <t>Placid Solo Room, good for WFH  near 7 Train</t>
  </si>
  <si>
    <t>Cozy  space apartment  confortable in Brooklyn</t>
  </si>
  <si>
    <t>Brand new renovated 3 BRPrime midtownsleeps 6</t>
  </si>
  <si>
    <t>Comfy room in Manhattan, close to subway</t>
  </si>
  <si>
    <t>Vickys house</t>
  </si>
  <si>
    <t>A Location 5 Studio Apts Selected at Check-in</t>
  </si>
  <si>
    <t xml:space="preserve">Peaceful 3BR with 4 Beds in Brooklyn near Trains </t>
  </si>
  <si>
    <t>2 PRIVATE LUXURY BEDROOM - Full Size Bed</t>
  </si>
  <si>
    <t>Private Spacious Apt and Garden- your Urban Oasis</t>
  </si>
  <si>
    <t>Metro less than 1 minute walk  w Backyard  Deck</t>
  </si>
  <si>
    <t>Accessible Sunnyside roomown bath- Times Square n markets</t>
  </si>
  <si>
    <t>Spacious  Stylish 2 BR Apt 15 Min to Manhattan</t>
  </si>
  <si>
    <t>4th Floor Duplex - Downtown  Uptown Great Views</t>
  </si>
  <si>
    <t xml:space="preserve"> Quant Private Room,Centrally Located near Subway</t>
  </si>
  <si>
    <t xml:space="preserve">BEAUTIFUL APARTMENT IN NEW YORK, in quiet neighborhood 15 minutes from Manhattan </t>
  </si>
  <si>
    <t>Park Avenue Junior One Bedroom recommended</t>
  </si>
  <si>
    <t>Central Park Elegance</t>
  </si>
  <si>
    <t>Best Location Private space  Garden in brownstone</t>
  </si>
  <si>
    <t>MODERN ROOM IN CHARMING AREA SWEET ROOF 2</t>
  </si>
  <si>
    <t>Luxury Apartment 40th floor  Incredible Views</t>
  </si>
  <si>
    <t>A Location Superior Studio Double  Twin Bed</t>
  </si>
  <si>
    <t>Brooklyns finest bedroom</t>
  </si>
  <si>
    <t>Cozy East Flatbush Private RoomApt style</t>
  </si>
  <si>
    <t>Backpackers Delight  Affordable  20 mins to NYC</t>
  </si>
  <si>
    <t>Fully renovated in 2021 Ideal for WFH Laundry</t>
  </si>
  <si>
    <t>A Location Deluxe Corner Queen Studio 7</t>
  </si>
  <si>
    <t>Fenix Living NoLiTa  Broome St Studio  Garden</t>
  </si>
  <si>
    <t>Elegant Loft 1 Bedroom1 Bath in Upper West Side</t>
  </si>
  <si>
    <t>Beautiful Traveler Room Brooklyn Medical Student</t>
  </si>
  <si>
    <t xml:space="preserve">Sunny Prospect park apartment </t>
  </si>
  <si>
    <t>Cozy 4bed 2bath apartment with washerdryer</t>
  </si>
  <si>
    <t>Blue Moon Hotel  Homey Classic King with Balcony</t>
  </si>
  <si>
    <t>Spacious 1 BR Near Time Square  Central Park</t>
  </si>
  <si>
    <t>SuperHost 1bd1ba Pre-War NYC Yankee Stadium Apt</t>
  </si>
  <si>
    <t>Carnegie City Apartment 2 bedroom  washerdryer</t>
  </si>
  <si>
    <t>MONTANA 2Beds2Baths APT IN QUEENS 10 MINS to JFK</t>
  </si>
  <si>
    <t>Old-School Brooklyn Architects Flat near Subway</t>
  </si>
  <si>
    <t>A Location Comfort Stay StudioQueen  Sofa Bed</t>
  </si>
  <si>
    <t>Newly renovated, two bedroom  w parking</t>
  </si>
  <si>
    <t>Sonder Chambers  Accessible Queen Room w Courtyard View</t>
  </si>
  <si>
    <t>tony East 80s     includes maid  laundry</t>
  </si>
  <si>
    <t>Awesome private Room  PRIVATE BATHROOM</t>
  </si>
  <si>
    <t>COMFORTABLE, 1-BEDROOM, BRONX, NEAR TO EVERYTHING</t>
  </si>
  <si>
    <t>Relax, Relate, Release in Queens</t>
  </si>
  <si>
    <t>Beautiful King SuiteBalcony  KitchenetteDesk</t>
  </si>
  <si>
    <t>Lovely Studio rental with many amenties</t>
  </si>
  <si>
    <t>Wild garden with a bedroom  a cat</t>
  </si>
  <si>
    <t>Bright  spacious 1-bedroom penthouse in Manhattan</t>
  </si>
  <si>
    <t>Furnished Studio right btwn West VillageChelsea</t>
  </si>
  <si>
    <t>BROOKLYN SHARED APT NEAR BY ALL  TRANSPORTATION</t>
  </si>
  <si>
    <t>Sunny and cozy private room in Bed-Stuy Brooklyn</t>
  </si>
  <si>
    <t>East Village  Union Sq Gem with Private Terrace</t>
  </si>
  <si>
    <t>30 Days In Harlem near Columbia Univ.</t>
  </si>
  <si>
    <t>A Location Lofty Signature Studio 2 Queen Beds</t>
  </si>
  <si>
    <t>Mesmerized Artist Penthouse NYU 3 mins</t>
  </si>
  <si>
    <t>Brand new big bedroom  ParkingEasy</t>
  </si>
  <si>
    <t>Private room in the heart of Astoria off Ditmars</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UR VACATION HOME NEAR JFKUBS ARENA</t>
  </si>
  <si>
    <t>Elegant apartment in the  of West Village</t>
  </si>
  <si>
    <t>Rossinis Place - The First  Second Floors</t>
  </si>
  <si>
    <t>Blue Moon Hotel  Charming Double Queen with Balcony</t>
  </si>
  <si>
    <t>Newly furnished StudioPrime UESWalk to C park</t>
  </si>
  <si>
    <t>ColorfulCalm Design Home with Private Backyard</t>
  </si>
  <si>
    <t>KO LOFT  LOUNGE</t>
  </si>
  <si>
    <t>Best location in NYC Times Square</t>
  </si>
  <si>
    <t>Events  Art Gallery  Lounge  Meetings  Films</t>
  </si>
  <si>
    <t>Large  Gorgeous Heart of Village</t>
  </si>
  <si>
    <t>Home For Medical Professionals - Horripilation</t>
  </si>
  <si>
    <t>Bright, Spacious Room Near Beach  Subway</t>
  </si>
  <si>
    <t>Classic Manhattan Loft Apartment w Outdoor Deck</t>
  </si>
  <si>
    <t>Luxury Oversized 1 bedroom in Manhattan</t>
  </si>
  <si>
    <t>Affordable Lenox Ave Room. Clean Sunny Comfy</t>
  </si>
  <si>
    <t>3RW Fantastic Chelsea Studio, Perfect Location</t>
  </si>
  <si>
    <t>Home away from Home in Brooklyns cultural center</t>
  </si>
  <si>
    <t>Park Bedroom with Desk, Closet and WasherDryer</t>
  </si>
  <si>
    <t>A Location City Studio 2 Double Beds 4</t>
  </si>
  <si>
    <t>IDEAL 3 WILLIAMSBURG Brooklyn Lorimer L train</t>
  </si>
  <si>
    <t>Two Beds ROOM  Private Bathroom</t>
  </si>
  <si>
    <t>Private ROOM  PRIVATE BATHROOM</t>
  </si>
  <si>
    <t>Cheerful four  bedroom townhouse much much  more</t>
  </si>
  <si>
    <t>2 BR  2 Bath - Luxury Family Stay  Williamsburg</t>
  </si>
  <si>
    <t>MedicalStudents WELCOME 3rdFL, Priv Rm with bath</t>
  </si>
  <si>
    <t>2 BR2BA UWS Luxury Apartment w Private Backyard</t>
  </si>
  <si>
    <t>NO CLEANING FEE Hostel-Style Private Bronx Room</t>
  </si>
  <si>
    <t>1 Cama en Habitacin Femenina, Apartamento Mixto</t>
  </si>
  <si>
    <t>1Br Garden Level Space wPvt All- St.Albans,Queens</t>
  </si>
  <si>
    <t>3A Amazing Two Bedroom Just Off Central Park</t>
  </si>
  <si>
    <t>Beautiful  cozy room in lovely Williamsburg loft</t>
  </si>
  <si>
    <t>Brooklyn 1BR B entire APT - Huge Backyard</t>
  </si>
  <si>
    <t>Sml Rm in Pk Sl .great for longer stays Medstu</t>
  </si>
  <si>
    <t>Quiet Brooklyn Loft RetreatRoof Deck 6</t>
  </si>
  <si>
    <t>SUNY Downstate kings county Amazing 2 Br apt</t>
  </si>
  <si>
    <t>Clean, Charming  Spacious-Bedford Stuyvesant</t>
  </si>
  <si>
    <t>3 bdrms, equip bthrm kit, 2nd fl, 3 guest min</t>
  </si>
  <si>
    <t>Sun Filled Oasis with Designer Kitchen 10305</t>
  </si>
  <si>
    <t xml:space="preserve">L.A.J Laughter  Joy  Rest Spot  2 </t>
  </si>
  <si>
    <t>Stunning Rare Garden Family Home with Loft 10303</t>
  </si>
  <si>
    <t>Lovely apartment by Washington Square ParkSoHo</t>
  </si>
  <si>
    <t>Vibrant RM in Astoria. Recent built, 3min-sta</t>
  </si>
  <si>
    <t>The Grand Budapest private room in Brooklyn</t>
  </si>
  <si>
    <t>2A Amazing Two Bedroom Apt Near Central Park</t>
  </si>
  <si>
    <t>Female Twin Stylish Room Coliving 25 min to PACE</t>
  </si>
  <si>
    <t>NEW LARGE SUN FILLED 1 BEDROOM IN HEART OF HARLEM</t>
  </si>
  <si>
    <t>Modern Brooklyn loft w Incredible Views</t>
  </si>
  <si>
    <t>newly furnished JR1BRWDPrivate terraceElev bld</t>
  </si>
  <si>
    <t>Amazing large 2 bedroomscenter of Williamsburg</t>
  </si>
  <si>
    <t>Cozy Private BRoom Med Student Brooklyn Hospital2</t>
  </si>
  <si>
    <t>Bright  Modern LiveWork Stay in West Bed Stuy</t>
  </si>
  <si>
    <t>Cozy Room PRIVATE BATHROOM</t>
  </si>
  <si>
    <t>Lux Studio across from Central Park  Gym</t>
  </si>
  <si>
    <t>Bushwick HD TV room 18 min to Manhattan 2FL -182</t>
  </si>
  <si>
    <t>Luxury building, Balcony,Gym, Rooftop, Laundry172</t>
  </si>
  <si>
    <t>NEW BUILDING LUXE 2 BED GymRoof Close L Lorimer</t>
  </si>
  <si>
    <t>Monthly stays  Murray Hill 2 bedrooms 1 bathroom</t>
  </si>
  <si>
    <t>Spacious Gem - 1 Bedroom in Hells Kitchen</t>
  </si>
  <si>
    <t>Amazing 1BR Near Time Square</t>
  </si>
  <si>
    <t>StopRest.EatSleep. 2.0</t>
  </si>
  <si>
    <t>New HDTV room 25 min to Manhattan - 266</t>
  </si>
  <si>
    <t>MODERN SUBWAYTERRACE2BR  LOFT LAUNDRY</t>
  </si>
  <si>
    <t>Modern Cozy Flat in Astoria  15 min to Manhattan</t>
  </si>
  <si>
    <t>Its Simply Convenient</t>
  </si>
  <si>
    <t>Hells Kitchen, NYC</t>
  </si>
  <si>
    <t xml:space="preserve"> Pvt Room in 4BR Duplex  Laundry Yard  Room C</t>
  </si>
  <si>
    <t>Quiet Brooklyn Loft Retreat Roof Deck R</t>
  </si>
  <si>
    <t>Cozy studio in the UES 30 days min</t>
  </si>
  <si>
    <t>Amenity-Loaded Twin Room  Coliving Apt</t>
  </si>
  <si>
    <t>Brand New Duplex 3BRWDElevatorWalk to C park</t>
  </si>
  <si>
    <t>2bd1ba - Bushwick - 3 blocks to L Train</t>
  </si>
  <si>
    <t>Stunning Midtown 1 Bed wLaundry and Doorman 6133</t>
  </si>
  <si>
    <t>MedStay w BathRoom 315-9C</t>
  </si>
  <si>
    <t>South Williamsburg Industrial Loft  Best Location</t>
  </si>
  <si>
    <t>Room Astoria Queens</t>
  </si>
  <si>
    <t>Private room wPrivate Half bathroom</t>
  </si>
  <si>
    <t>Room in Dreamy N Williamsburg wHuge Backyard</t>
  </si>
  <si>
    <t>Beautiful Newly furnished 1BR In Unit Laundry</t>
  </si>
  <si>
    <t>Comfortable 4 Bedroom apartment</t>
  </si>
  <si>
    <t>Large QUIET StylishDoormanNatural LightMidtown</t>
  </si>
  <si>
    <t>The Sutton Executive  Gym, Laundry, Best Location</t>
  </si>
  <si>
    <t>Modern 2 bedroom apartment W DOORMAN ELEVATOR WD</t>
  </si>
  <si>
    <t>Classic 14 - Furnished Studio Rentals</t>
  </si>
  <si>
    <t>Lovely 1 room near Metropolitan Opera for girls</t>
  </si>
  <si>
    <t>Private  Quiet Studio Apartment</t>
  </si>
  <si>
    <t>Garden  1 Bedroom Apt, quiet and cozy</t>
  </si>
  <si>
    <t>Gorgeous Greenwich Village 2 Bed with Treadmill</t>
  </si>
  <si>
    <t>Stylish 1-Bed near Riverside  Columbia U</t>
  </si>
  <si>
    <t>Living room sofa bed, close to LGAJFKsubway</t>
  </si>
  <si>
    <t>breakfast20 min to Manhattanself-check-in</t>
  </si>
  <si>
    <t>Historic Home near JFKLGA- Private dining options</t>
  </si>
  <si>
    <t>Pineapple ParadiseMinutes to S.I. Hospitals</t>
  </si>
  <si>
    <t>Reasonable Woodside Rm-69Jackson Hts Sta</t>
  </si>
  <si>
    <t>UComfy</t>
  </si>
  <si>
    <t>Beautiful 1 bdrm in large,sunny apt WD in unit</t>
  </si>
  <si>
    <t>Live like a local Cool apartment in Crown Heights</t>
  </si>
  <si>
    <t>Cheerful Room WWIFI And Air-condition 10 Min JFK</t>
  </si>
  <si>
    <t>LARGE BRIGHT DUPLEX -  Balcony  Rooftop</t>
  </si>
  <si>
    <t>Large Studio in NYC Brownstone No Frills Budget</t>
  </si>
  <si>
    <t>Spacious, Clean, Modern w Laundry  Netflix</t>
  </si>
  <si>
    <t>A KutKave in the concrete jungle.</t>
  </si>
  <si>
    <t>Btrendys EVENT PRODUCTION OR MEETING SPACE</t>
  </si>
  <si>
    <t>Good location 5min from station</t>
  </si>
  <si>
    <t>Spacious Duplex Modern Style Loft w 3 Bedrooms</t>
  </si>
  <si>
    <t>2 Rooms Happy Home for Happy Guests</t>
  </si>
  <si>
    <t>Crown Heights Botanical Sky Garden WFH</t>
  </si>
  <si>
    <t>A Location 4 Studio APTs Selected at Check-In</t>
  </si>
  <si>
    <t>Upscale Downtown Loft With a view</t>
  </si>
  <si>
    <t>Times Square Private Room-weeklymonthly available</t>
  </si>
  <si>
    <t>Blue Moon Hotel  Lovely Classic King with Balcony</t>
  </si>
  <si>
    <t>Gorgeous Brooklyn Apt Next to McCarren Park</t>
  </si>
  <si>
    <t>Cute  Cozy West Village Studio</t>
  </si>
  <si>
    <t>Shoreham Hotel - Spacious Studio in the heart of Midtown Manhattan</t>
  </si>
  <si>
    <t>New The most beautiful place with ocean</t>
  </si>
  <si>
    <t>Charming1br near Airtran  LIRR</t>
  </si>
  <si>
    <t>Home For Medical Professionals - Phosphene</t>
  </si>
  <si>
    <t>UPPER EAST SIDE 2 Bedroom Apt w. WasherDryer</t>
  </si>
  <si>
    <t>Beach Front Escape - Rockaway Surf Beach</t>
  </si>
  <si>
    <t>2 Bedroom Apartment w Large Private Patio in LES</t>
  </si>
  <si>
    <t>Clean, Cozy, Room overlooking Park Yankee Stadium</t>
  </si>
  <si>
    <t>Home For Medical Professionals - Silver</t>
  </si>
  <si>
    <t>Spacious private room in beautiful apartment</t>
  </si>
  <si>
    <t>Solo girls best option in downtown manhattan WTC</t>
  </si>
  <si>
    <t>Cozy atrtists loft in prime Bed-stuy location</t>
  </si>
  <si>
    <t>3 Bedroom TWO BLOCKS FROM FOREST HILLS STADIUM</t>
  </si>
  <si>
    <t>BRIGHT QUIET  LRGE 1BR LESNOHO COOLCOZY - W ELVR</t>
  </si>
  <si>
    <t>Stunning Upscale Highrise with Beautiful River  City Views</t>
  </si>
  <si>
    <t>Wonderful Flat, Amazing Location, outdoor space</t>
  </si>
  <si>
    <t>Bedroom available for long stay in 3bed1bath</t>
  </si>
  <si>
    <t>THE PUTNAM-3 Bdrm wOutdoor Zen spacewasherdryer</t>
  </si>
  <si>
    <t>MAURICE Guest House. Room  3. Mins from JFK</t>
  </si>
  <si>
    <t>Beautiful Williamsburg Townhouse 4 bed  2.5 bath</t>
  </si>
  <si>
    <t>Beautiful Manhattan Studio  Walking Time Square56</t>
  </si>
  <si>
    <t>Cozy Crown Heights HeShe Shed</t>
  </si>
  <si>
    <t>East Side Studio Fully Private</t>
  </si>
  <si>
    <t xml:space="preserve"> HUGE  private Wburg loft, 12ft ceilings </t>
  </si>
  <si>
    <t>Luxury building, Very Clean  Quiet Studio</t>
  </si>
  <si>
    <t>1 BR in Heart of West Village w Kitchen  Bath</t>
  </si>
  <si>
    <t>MAURICE Master with Private BathJFK, LGA, UBA.</t>
  </si>
  <si>
    <t>Shared Room  GYM, Rooftop, Coworking</t>
  </si>
  <si>
    <t>Private suite 7 min from JFK airport   2 min LIRR</t>
  </si>
  <si>
    <t>Park Avenue Cozy Studio Murray Hill</t>
  </si>
  <si>
    <t>Nice  quiet 2 bedrooms 1 bathroom Apt.</t>
  </si>
  <si>
    <t>Bright and spacious studio apartment in Brooklyn</t>
  </si>
  <si>
    <t>2BR Flex wCV Cleaning CDC guidelines implemented</t>
  </si>
  <si>
    <t>Large West Village Studio Amazing Location</t>
  </si>
  <si>
    <t xml:space="preserve">Perfect Haven By NY Columbia Pres Hospital </t>
  </si>
  <si>
    <t>Sunnyside Locals favorite neighbor for living</t>
  </si>
  <si>
    <t>Mokas Get A Way</t>
  </si>
  <si>
    <t>Best Location In The CityWest 57th Street 4A</t>
  </si>
  <si>
    <t>Big 2BR apartment with private patio in NYC</t>
  </si>
  <si>
    <t>The Brooklyn Social Club</t>
  </si>
  <si>
    <t>Oasis in City that Never Sleeps Onsite Restaurant and Bar, Roof Deck, Walks to Many Attractions</t>
  </si>
  <si>
    <t>JUST-RENOVATED gem-like UES writers studio</t>
  </si>
  <si>
    <t>East Side Suite - FREE street parking  wifi</t>
  </si>
  <si>
    <t>Boho Chic in The Bronx  The Green Room</t>
  </si>
  <si>
    <t>Designed ROOM  PRIVATE BATHROOM</t>
  </si>
  <si>
    <t>Comfy priv BR for couples- E F M R 7 train, mall</t>
  </si>
  <si>
    <t>Lovely 1-bedroom in West VillageSoHo</t>
  </si>
  <si>
    <t>Large, Modern 1bedbath with NYC Character</t>
  </si>
  <si>
    <t>MODERN ROOM IN CHARMING AREA SWEET ROOF A</t>
  </si>
  <si>
    <t>One bedrmgardenprivate entrancenewly renovated</t>
  </si>
  <si>
    <t>YR NYC MILIEU  2 BDRM APT SPACIOUS COZY ECCLECTIC</t>
  </si>
  <si>
    <t>A Location 2 Double Beds City Studio</t>
  </si>
  <si>
    <t>DD Bushwick Co-living</t>
  </si>
  <si>
    <t>1 Block from the Bedford Ave L</t>
  </si>
  <si>
    <t>Cozy Room 7 Mins Away From JFK</t>
  </si>
  <si>
    <t>New York Citys Best Kept Secret</t>
  </si>
  <si>
    <t>Best town in Queens  Reasonable long term stay</t>
  </si>
  <si>
    <t>Cozy Renovated Studio Private Entrance, Yard, WFH</t>
  </si>
  <si>
    <t>The Chic Lexi w Washer Dryer in Apt</t>
  </si>
  <si>
    <t>Sun Soaked 1BR Central Park w Gym Courtyard</t>
  </si>
  <si>
    <t>Large hideaway private room with couch</t>
  </si>
  <si>
    <t>The Crosby Loft  rare, elegant, spacious w sauna</t>
  </si>
  <si>
    <t>Samarias Brownstone Crown Heights</t>
  </si>
  <si>
    <t>FreshBright Modern Studio  FREE Garage Parking</t>
  </si>
  <si>
    <t>Spacious  newly built private room good for singlecouple</t>
  </si>
  <si>
    <t>Luxe Duplex Dreams   Two Floors  Two Bdrm Coze</t>
  </si>
  <si>
    <t>Large Waterfront Studio. Epic Views  Gym</t>
  </si>
  <si>
    <t>Nice Private BedLiving Room-3mins to N train</t>
  </si>
  <si>
    <t>1r- ChelseaWest Village ground floor one bedroom</t>
  </si>
  <si>
    <t>Bright Duplex wBalcony</t>
  </si>
  <si>
    <t>4RW Awesome Chelsea Studio In Perfect Location</t>
  </si>
  <si>
    <t>Experience RV life in Williamsburg Brooklyn</t>
  </si>
  <si>
    <t>Grey Door  the Kutkave</t>
  </si>
  <si>
    <t xml:space="preserve">Queens space </t>
  </si>
  <si>
    <t xml:space="preserve"> Private Room Near SubwayPrattBarclay</t>
  </si>
  <si>
    <t xml:space="preserve">1 BR wpvt bth nearLGA, citi field, an the </t>
  </si>
  <si>
    <t>Loft- Chelsea One bedroomLoft with office</t>
  </si>
  <si>
    <t>50 Discount Beautiful Room  Next to Subway</t>
  </si>
  <si>
    <t>Charming NYC Studio Loft near Soho  NYU</t>
  </si>
  <si>
    <t>NU Hotel, Accessible Queen w Roll In Shower</t>
  </si>
  <si>
    <t>Monthly Giant Room-Next to A-B-C-D-Washer  Dryer</t>
  </si>
  <si>
    <t>Sunny 1BR overlooking Central Park  Gym</t>
  </si>
  <si>
    <t>Cozy Studio w Backyard in heart of Bushwick</t>
  </si>
  <si>
    <t>Private room in  the heart of Astoria</t>
  </si>
  <si>
    <t>Luxury Brand New Apt-washerdryer,central AC,etc.</t>
  </si>
  <si>
    <t>Lovely Bright  Spacious Loft in Brooklyn.</t>
  </si>
  <si>
    <t>UNNYU medical steps away Midtown East wCAT</t>
  </si>
  <si>
    <t>Home For Medical Professionals - Fossa</t>
  </si>
  <si>
    <t>Cozy Manhattan Apartment</t>
  </si>
  <si>
    <t>A Location Deluxe Corner Studio 8</t>
  </si>
  <si>
    <t xml:space="preserve"> Doorman Luxury 2bed2bath</t>
  </si>
  <si>
    <t>Lavenders Dream is perfect for couples</t>
  </si>
  <si>
    <t>Home Away From Home5 stops to Coney Island Beach</t>
  </si>
  <si>
    <t>For Heavens Cake 2</t>
  </si>
  <si>
    <t>Master Bedroom with private Bathroom  Balcony</t>
  </si>
  <si>
    <t>Cozy private Broom med student Brooklyn Hospital1</t>
  </si>
  <si>
    <t>Out of this Hospitality in NY 2 minutes from LGA</t>
  </si>
  <si>
    <t>Charming Furnished Suite Sutton PlMidtown East 1</t>
  </si>
  <si>
    <t>Easy Parking Med students homeNear transit</t>
  </si>
  <si>
    <t>Heart of Manhattan Luxury rentals one bedroom</t>
  </si>
  <si>
    <t>Upper East Side  Lenox Hill 1 Bedroom Apartment</t>
  </si>
  <si>
    <t>Charming Artists Flat, East Village</t>
  </si>
  <si>
    <t>Park Slope Barclays Center - Private  Cozy Room</t>
  </si>
  <si>
    <t>Clean  sunny room in Harlem Manhattan</t>
  </si>
  <si>
    <t>Brooklyn Junction I  Minutes from NYC  Airports</t>
  </si>
  <si>
    <t>Spectacular 2bdrm Penthouse Whuge private terrace</t>
  </si>
  <si>
    <t>1BR Condo with Workspace and  Verizon FiOS 10253</t>
  </si>
  <si>
    <t>En-suite Master Bedroom in the center of Flushing</t>
  </si>
  <si>
    <t>Sunny apartment -Train,Bus  St. Johns Uni</t>
  </si>
  <si>
    <t>SOHA Clean  Cozy ZEN-Style Rm Near All - Harlem</t>
  </si>
  <si>
    <t xml:space="preserve"> 2 One Lexury Bedroom close to JFK AIRPORT</t>
  </si>
  <si>
    <t>A Location Double over Double Loft Bed Studio</t>
  </si>
  <si>
    <t>Covid19 immune  nyu clean safe space great area</t>
  </si>
  <si>
    <t>Huge Luxurious 3 Bedroom2 Bath Perfect for kids</t>
  </si>
  <si>
    <t xml:space="preserve"> Designer 3BR BayBridge Views Historic Details</t>
  </si>
  <si>
    <t>Two full beds Room  PRIVATE BATHROOM</t>
  </si>
  <si>
    <t>East Village Entire 2BR Penthouse 2020 Enhanced</t>
  </si>
  <si>
    <t>COZY BED ROOM 10 MIN FR JFKTRAIN WITH PVT BATH</t>
  </si>
  <si>
    <t>Fenix Living NoLiTa  Mulberry St Cozy Studio</t>
  </si>
  <si>
    <t>Spacious 2BR2BA Heart of Midtown Manhattan</t>
  </si>
  <si>
    <t>Queen sized Bdr W direct backyard access</t>
  </si>
  <si>
    <t>All Inclusive Brooklyn Getaway wfast WiFi</t>
  </si>
  <si>
    <t>Sunny Private RoomSingle Bed</t>
  </si>
  <si>
    <t>The High Tide Studio 7</t>
  </si>
  <si>
    <t>A Single Bedroom in Stunning  Inspiring Art Loft</t>
  </si>
  <si>
    <t>Spacious private room, good for a singlecouple, Woodside</t>
  </si>
  <si>
    <t>Lower East Side Cool - Private BathBED  Terrace</t>
  </si>
  <si>
    <t>Spacious, Modern,  Cozy 2 Bedroom Haven wWifi</t>
  </si>
  <si>
    <t>Spacious and comfortable private room 1 near JFK</t>
  </si>
  <si>
    <t>Quaint  Spacious Brooklyn, Greenpoint Apartment</t>
  </si>
  <si>
    <t>Perfect  Unique Duplex - Great Value</t>
  </si>
  <si>
    <t>habitacin en el bronx</t>
  </si>
  <si>
    <t>Home For Medical Professionals - Veisalgia</t>
  </si>
  <si>
    <t>Beautifully Decorated 2BR Steps to Times Square</t>
  </si>
  <si>
    <t>Private Basement w Backyard</t>
  </si>
  <si>
    <t>New Beautiful ROOMPrivate BATHROOM</t>
  </si>
  <si>
    <t>510 Furnished studio in the heart of Manhattan</t>
  </si>
  <si>
    <t>15 foot ceiling Bright Studio - Madison Avenue</t>
  </si>
  <si>
    <t>Art Deco Live  Work Studio in the East Village</t>
  </si>
  <si>
    <t>Beautiful 1 bedroom apt in West VillageSoho</t>
  </si>
  <si>
    <t>Nice and quietHost is vaccinated</t>
  </si>
  <si>
    <t>Great room 1, good location, 20 mins to Manhattan</t>
  </si>
  <si>
    <t>247 Onsite Team, Remote Work,Conference  Cinema</t>
  </si>
  <si>
    <t>Huge Solo Room near Midtown, 61st station  stores</t>
  </si>
  <si>
    <t>Che Randall Tre   SoBro 10 Minutes to Manhattan</t>
  </si>
  <si>
    <t>Modern  Bright Queen Bedroom Midtown East</t>
  </si>
  <si>
    <t>Modern NEW RoomPRIVATE BATHROOM</t>
  </si>
  <si>
    <t>Newly Renovated 2BD Apartment in Middle Village</t>
  </si>
  <si>
    <t>Private 1 BR in PLG blocks from subway  park</t>
  </si>
  <si>
    <t>A Girls Only Bohemian style living room</t>
  </si>
  <si>
    <t>Modern Apt with Gym and Elevator 10328</t>
  </si>
  <si>
    <t>Close to shopping  subways</t>
  </si>
  <si>
    <t>Hotel Room QueenQueen Bed</t>
  </si>
  <si>
    <t>SUNNY TOP FLOOR LOFT Greenwich Village, NYC</t>
  </si>
  <si>
    <t>Comfortable Private Room w 1 Full Bed, Close NYP</t>
  </si>
  <si>
    <t>Large Artist LoftPrivate Terrace</t>
  </si>
  <si>
    <t>Stunning 3 bdrm. ONLY guests arriving in March</t>
  </si>
  <si>
    <t>Tranquil Haven-8 mins to JFKLIRR Air Train Rm.2</t>
  </si>
  <si>
    <t>Celebritys Queens NY room by airports</t>
  </si>
  <si>
    <t>The Salt Shack A Beautiful Rockaway Houseboat</t>
  </si>
  <si>
    <t>Lovely 2 Bedroom Apartment 12 block from 7 Train</t>
  </si>
  <si>
    <t>Near Park Great Home base for active traveler</t>
  </si>
  <si>
    <t>Studio Deluxe Cleaning CDC guidelines implemented</t>
  </si>
  <si>
    <t>Discounted, Beautiful apt SpringSummer in NYC</t>
  </si>
  <si>
    <t>HUGE 1 BEDTIME SQMODERNWEST 48TH9TH</t>
  </si>
  <si>
    <t>Renovated 2 Bedroom in the Lower East Side 7</t>
  </si>
  <si>
    <t>Stunning UWS Studio w Gym, Laundry, Rooftop 6115</t>
  </si>
  <si>
    <t>Kitty private bathroom</t>
  </si>
  <si>
    <t>Deluxe 1 Bedroom Best Location  Spacious</t>
  </si>
  <si>
    <t>Large room w  own bath near subway  Midtown</t>
  </si>
  <si>
    <t>Luxury Sky blue  3 BED Apartment</t>
  </si>
  <si>
    <t>Townhouse wPorch and Courtyard</t>
  </si>
  <si>
    <t>Master bedroom on 2F. Lots of lights-5min 135sta</t>
  </si>
  <si>
    <t>Perfect, King Size BedFree Parkingnear Hospital</t>
  </si>
  <si>
    <t>Easy access to Manhattan  Nice Location apartment</t>
  </si>
  <si>
    <t>Great AptDoormanElevatorWork from HomeMidtown</t>
  </si>
  <si>
    <t>Brand New  Private ROOM  PRIVATE BATHROOM</t>
  </si>
  <si>
    <t>Classic 15 - Furnished Studio Rentals</t>
  </si>
  <si>
    <t>Central Harlem Clean Furnished Room Near Apollo</t>
  </si>
  <si>
    <t>Amazing Loft Cleaning CDC guidelines implemented</t>
  </si>
  <si>
    <t>Beautifully Modern  Immaculate Chelsea Home</t>
  </si>
  <si>
    <t>Home of Balance 20 minutes to Midtown</t>
  </si>
  <si>
    <t>Spacious 1 br with skylights and WD</t>
  </si>
  <si>
    <t>Evitas Cottage on Beach 97th Street</t>
  </si>
  <si>
    <t>Cozy artistic 3brm Belmont track casino etc</t>
  </si>
  <si>
    <t>The High Tide Studio 4</t>
  </si>
  <si>
    <t>Amazingly located private room 2 min to subway</t>
  </si>
  <si>
    <t>Cozy UWS Studio w Gym, Laundry, Rooftop 6106</t>
  </si>
  <si>
    <t>Gorgeous Midtown East 1 Bed w Gym, Rooftop 6125</t>
  </si>
  <si>
    <t>Extra clean, Beautiful,  Naturally lit  in BK</t>
  </si>
  <si>
    <t>2 bedroom Apart 3 min  walk to LAG CITY FILED</t>
  </si>
  <si>
    <t>Travelers bed cozy private room in family home</t>
  </si>
  <si>
    <t>Entire 2 bedroom Condo w3 mins from Subway</t>
  </si>
  <si>
    <t>Amazing UES 1 Bed w Laundry and Doorman 6132</t>
  </si>
  <si>
    <t>Astoria most loved area in Queens  Large Bedroom</t>
  </si>
  <si>
    <t>Awesome Access to station, 2min5 line u can use</t>
  </si>
  <si>
    <t>MINI PALACE Artistic apartment in CARROLL GARDENS</t>
  </si>
  <si>
    <t xml:space="preserve">20 M FROM THE AIRPORT. My House is tu casa </t>
  </si>
  <si>
    <t>3br LUXURY Duplex BRAND NEW WDElevator Building</t>
  </si>
  <si>
    <t>NEW Bushwick room by the park 3FL -136</t>
  </si>
  <si>
    <t>5 Bedroom with Private Bathroom</t>
  </si>
  <si>
    <t>Better stay close to everything you need</t>
  </si>
  <si>
    <t>Gorgeous Loft On Brooklyns Most Iconic Street</t>
  </si>
  <si>
    <t>Bright  Airy Florist Apt - vaccinated</t>
  </si>
  <si>
    <t>Modern Furnished in the heart of Chelsea 6150</t>
  </si>
  <si>
    <t xml:space="preserve"> Private Bedroom Near SubwayPrattBarclay</t>
  </si>
  <si>
    <t>JFKLGA Airport Layover Stay with Free Breakfast</t>
  </si>
  <si>
    <t>The High Tide Two Bedroom Suite 8</t>
  </si>
  <si>
    <t>Roses Brooklyn Oasis Twin - Close to Subway</t>
  </si>
  <si>
    <t>Amazing UES 1 Bed w Gym, Pool, River Views 6139</t>
  </si>
  <si>
    <t>Cozy Sutton Place 1BR w Gym, Pool, DM, nr. Central Park, by Blueground</t>
  </si>
  <si>
    <t>Clean  Modern Studio  WasherD  Work Desk  NYC</t>
  </si>
  <si>
    <t>Clean and Quite Room 1</t>
  </si>
  <si>
    <t>Dakotahs Night Inn</t>
  </si>
  <si>
    <t>Cassis cozy studio</t>
  </si>
  <si>
    <t>Elegant Room Near LGA</t>
  </si>
  <si>
    <t>Theres no place like Brooklyn</t>
  </si>
  <si>
    <t>Bright, Minimalist 1BR in ChelseaWest Village</t>
  </si>
  <si>
    <t>2 Bedroom wPrivate Roof next to Central Park</t>
  </si>
  <si>
    <t>Amazing 2BR in the Heart of NYC Near TimesSquare</t>
  </si>
  <si>
    <t>Private Chamber Queens NY St. Johns University</t>
  </si>
  <si>
    <t>Affordable spacious room - Manhattan  Gym</t>
  </si>
  <si>
    <t>Brooklyn Exquisite - Heart Of Fort Greene</t>
  </si>
  <si>
    <t>Great Location2beds Studio</t>
  </si>
  <si>
    <t>Blue Moon Hotel  Bright Classic King Unit</t>
  </si>
  <si>
    <t>Cozy newly renovated 3 bedroom 1 bath apartment</t>
  </si>
  <si>
    <t xml:space="preserve"> RELAXING FLUSHING GEM 8 MIN WALK TO MAIN ST</t>
  </si>
  <si>
    <t>3C Fantastic 2 Bedroom Close to Central Park</t>
  </si>
  <si>
    <t>5min walk from Subway Station  Cozy Room</t>
  </si>
  <si>
    <t>Williamsburg apt w park, balcony, gym, rooftop</t>
  </si>
  <si>
    <t>Nannas Piano Recently Renovated Two Story Home in the Heart of Queens - Close to JFK Airport</t>
  </si>
  <si>
    <t>Sunny 2 bedroom apartment in beautiful Park Slope</t>
  </si>
  <si>
    <t>NYCHaven3</t>
  </si>
  <si>
    <t>The High Tide Studio 5</t>
  </si>
  <si>
    <t>The High Tide 9 One Bedroom Suite with Kitchen</t>
  </si>
  <si>
    <t>Polished 2 BR2BA Home in Chic W. Village 10298</t>
  </si>
  <si>
    <t>Staypineapple New York, Fashionista wComm.</t>
  </si>
  <si>
    <t>Big room Astoria 5 stop to manhattan wid NW train</t>
  </si>
  <si>
    <t>The comfy spot balconylaundrygym 70 inch tv</t>
  </si>
  <si>
    <t>Vibrant Spacious Artists Creative Apt in Brooklyn</t>
  </si>
  <si>
    <t>Bushwick  Hidden Gem</t>
  </si>
  <si>
    <t>Duplex Event Loft  CelebrationMeetingPhotoshoot</t>
  </si>
  <si>
    <t>2nd Floor of Duplex Private Entrance  Bathroom</t>
  </si>
  <si>
    <t>LOCATION, With Private Garden  Patio</t>
  </si>
  <si>
    <t>MedStay Studio 1</t>
  </si>
  <si>
    <t>New Modern Apt. 1 Bed1.5 Bath in Williamsburg</t>
  </si>
  <si>
    <t>3.5 MLN LOFT  TrIbEcA-Keyed elev.</t>
  </si>
  <si>
    <t>Room in a comfy apartment in Ridgewood</t>
  </si>
  <si>
    <t>Stunning  Modern 2 BR Apt- W Doorman  Laundry</t>
  </si>
  <si>
    <t>Lovely 2- bedroom rental unit  patio</t>
  </si>
  <si>
    <t>Spacious Modern Room  PRIVATE BATHROOM</t>
  </si>
  <si>
    <t>Lovely 1 bedroom unit next to NYBG and  Bronx zoo</t>
  </si>
  <si>
    <t>Wonderful 1 Bedroom Apartment NYU CAMPUS</t>
  </si>
  <si>
    <t>Modern Architectural Church boutique wgym 21.5br</t>
  </si>
  <si>
    <t>Priv Bright Sunny Room 15 Minutes to ManhattanLGA</t>
  </si>
  <si>
    <t>Modern  Stylish Harlem apartment - Prime Location</t>
  </si>
  <si>
    <t>Whitney Court by Rove  Beautiful WorkLive Williamsburg Townhome</t>
  </si>
  <si>
    <t>Private Bedroom, Bath  Books in Brooklyn</t>
  </si>
  <si>
    <t>Spacious Sunny Office  Suite on a Private Floor</t>
  </si>
  <si>
    <t>Manhattan Room Near Train Station  Central Park</t>
  </si>
  <si>
    <t>Cozy  Gorgeous Girls room Near Train  Manhattan</t>
  </si>
  <si>
    <t>Studio Monarch - Photography  Production Only</t>
  </si>
  <si>
    <t>Large West Village 1 bedroom apartment QUIET</t>
  </si>
  <si>
    <t>Cozy Studio across from Central Park  Gym</t>
  </si>
  <si>
    <t>Spacious Room Near NYC WiFi AC  No Cleaning fee</t>
  </si>
  <si>
    <t>Great Clinton Hill condo near Fort Green Bedstuy</t>
  </si>
  <si>
    <t>Elegant Classical.Convenient to Manhattan or JFK.</t>
  </si>
  <si>
    <t>Cozy UES Studio w Doorman, Gym and Pool 6127</t>
  </si>
  <si>
    <t>3rd Stop to ManhattanExpress  Renovated Bath</t>
  </si>
  <si>
    <t>Blac door  the KutKave</t>
  </si>
  <si>
    <t>CONTACT HOST BEFORE BOOKINGNear Times Square</t>
  </si>
  <si>
    <t>Beautiful Rm  nearJfk  15 mins LGA Free Parking</t>
  </si>
  <si>
    <t>Amazing RoomPrivate BATHROOM</t>
  </si>
  <si>
    <t>Peaceful  luxurious apt. in the heart of Astoria</t>
  </si>
  <si>
    <t>Chic artists loft in best Williamsburg location</t>
  </si>
  <si>
    <t>The High Tide 2BR with Redecorated Living Room  3</t>
  </si>
  <si>
    <t>2 Bedroom Refuge w Private Bath  Living Room</t>
  </si>
  <si>
    <t>Kasa da Kura Queen Suite Cat Lovers Only</t>
  </si>
  <si>
    <t>4B Gorgeous 2 Bedroom Close to Central Park</t>
  </si>
  <si>
    <t>201private room in downtown Flushing</t>
  </si>
  <si>
    <t>Modern Prime Lower East East BRAND NEW 1br Apt</t>
  </si>
  <si>
    <t>Bright  spacious apt in convenient location.</t>
  </si>
  <si>
    <t>shrimpy 70s lounge boat in rockaway</t>
  </si>
  <si>
    <t>Great for families By Central park, Time Square  Dining</t>
  </si>
  <si>
    <t>Shoreham Hotel - Spacious Room in the Heart of Midtown</t>
  </si>
  <si>
    <t>Prime Williamsburg Location wHome Office</t>
  </si>
  <si>
    <t>One Bedroom Live in the Lower East Side 10243</t>
  </si>
  <si>
    <t>Bright 1BR Apt, Balcony, Roof, WD in unit</t>
  </si>
  <si>
    <t>SPACIOUS PRIVATE ROOM, 30 mins to Manhattan</t>
  </si>
  <si>
    <t>StopRest.EatSleep. For busy bodies on the move.</t>
  </si>
  <si>
    <t xml:space="preserve">NEW Luxury Studio Prime Location WD in unit </t>
  </si>
  <si>
    <t>Home For Medical Professionals - Paresthesia</t>
  </si>
  <si>
    <t>Large private Room with loveseat  comfortable bed</t>
  </si>
  <si>
    <t>Home For Medical Professionals - Dysania</t>
  </si>
  <si>
    <t>Bright  Beautiful TRUE1BDRM HEART of West Village</t>
  </si>
  <si>
    <t>Cozy room, minutes from Manhattan, close to all</t>
  </si>
  <si>
    <t>Ferry Huge Private Loft 2Beds</t>
  </si>
  <si>
    <t>CONTACT B4 you BOOK Nice apt2 blocks fromTSquare</t>
  </si>
  <si>
    <t>Lovely, Clean  Spacious. Your Own Woodside Room</t>
  </si>
  <si>
    <t>Dons Home</t>
  </si>
  <si>
    <t>Spectacularly Comfy Room in Brooklyn wAC  WiFi</t>
  </si>
  <si>
    <t xml:space="preserve">Incredible studio rental in Manhattan </t>
  </si>
  <si>
    <t>Tranquil  Economical Room, 10min Walk to Station</t>
  </si>
  <si>
    <t>Entire 1-bdr apartment. Near 45th st9th Ave NYC</t>
  </si>
  <si>
    <t>MESSAGE FOR BEST RATES  Jaw-dropping City Guest Room in The Times Square EDITION</t>
  </si>
  <si>
    <t>Spacious Ocean-Side Studio in Brooklyn wParking</t>
  </si>
  <si>
    <t>30 Days min - Heart of Williamsburg 1bed1.5bath</t>
  </si>
  <si>
    <t>Wall St  Classic Room  Financial Dist</t>
  </si>
  <si>
    <t>Near Fulton Street  King Bed Hotel Room</t>
  </si>
  <si>
    <t>Comfortable Room wqueen Bed F Flushing nearby NYP</t>
  </si>
  <si>
    <t>Gorgeous place on the UWSclose to Central Park</t>
  </si>
  <si>
    <t>Dominiques Upper Level 2bedroom crashpad-sleeps 5</t>
  </si>
  <si>
    <t>Emmys Place - Bedroom 3</t>
  </si>
  <si>
    <t>NEW Studio Clinton Hill - rare find</t>
  </si>
  <si>
    <t>DSB 8  DOUBLE SHARED BATHROOM</t>
  </si>
  <si>
    <t>Beautiful modern studio in midtown eastUES</t>
  </si>
  <si>
    <t>Newly RenoNewly furnishedPrime Location2BR</t>
  </si>
  <si>
    <t>Entire Artists Loft</t>
  </si>
  <si>
    <t>Blue Moon Hotel  Bright Double Queen with Balcony</t>
  </si>
  <si>
    <t>Stylish Apartment with office space Near SoHo</t>
  </si>
  <si>
    <t>Gorgeous 2 bedroom beach getaway</t>
  </si>
  <si>
    <t>Home Away From Home25 stops to Coney Island Beach</t>
  </si>
  <si>
    <t>BKLYN Queen bed room with AC shared bathroom</t>
  </si>
  <si>
    <t>Beautiful Bright and sunny - Best location in NYC</t>
  </si>
  <si>
    <t>Large  Lux Apt, Full Kitchen, 247 Onsite Team</t>
  </si>
  <si>
    <t>Quiet 1BR Apt in West VillageNYU</t>
  </si>
  <si>
    <t>Private Room in Coliving  PACE University 20min</t>
  </si>
  <si>
    <t>Gramercy Loft-StudioPrime Location WD in unit</t>
  </si>
  <si>
    <t>Modern and Cozy2 bedrooms.</t>
  </si>
  <si>
    <t>Beautiful South Slope 1 BR</t>
  </si>
  <si>
    <t>NYC Duplex Home 15 Min to TSQ  LGA with parking</t>
  </si>
  <si>
    <t>New York Citys newest and best hotel King bed</t>
  </si>
  <si>
    <t>King Bed New York Citys newest and best Hotel</t>
  </si>
  <si>
    <t>Beautiful place, 15 to 20 minutes from Manhattan</t>
  </si>
  <si>
    <t>Casa Nolita Clean  Charming Loft 1 Bed Apt SoHo</t>
  </si>
  <si>
    <t>Bronx House 4_3</t>
  </si>
  <si>
    <t>POSH RENOVATED APARTMENT WITH HIGH CEILINGS</t>
  </si>
  <si>
    <t>Cozy  Charming Upper Manhattan Apt can fit 4</t>
  </si>
  <si>
    <t>Modern UES 1BR w Gym, Doorman, Stunning Roof, by Blueground</t>
  </si>
  <si>
    <t>Lovely Room Private BATHROOM</t>
  </si>
  <si>
    <t>Spacious  Luxurious Apartment</t>
  </si>
  <si>
    <t>Single room 8</t>
  </si>
  <si>
    <t>BR2</t>
  </si>
  <si>
    <t>King Bed New York Citys newest and best hotel</t>
  </si>
  <si>
    <t>Barclays Beauty Haven Entire Place</t>
  </si>
  <si>
    <t>NEW Spacious room2, cozy apartment</t>
  </si>
  <si>
    <t>Chelsea apt for extended  long term stay</t>
  </si>
  <si>
    <t>1BR prime locationColombus CircleElevatorWD</t>
  </si>
  <si>
    <t>Brooklyn Brownstone green bedroom - double bed</t>
  </si>
  <si>
    <t>Renovated Bathroom and Floor  No kitchen</t>
  </si>
  <si>
    <t>Sonder Chambers  Superior King Suite w Terrace</t>
  </si>
  <si>
    <t>Large room wCalifornia king bed and lots of space</t>
  </si>
  <si>
    <t>DREAM LOFT - HUGE 5BR APT in prime Chelsea Nomad</t>
  </si>
  <si>
    <t>ElegantTwo Beds  Room  PRIVATE BATHROOM</t>
  </si>
  <si>
    <t>Prime 2BR Apartment in Ridgewood Near Train</t>
  </si>
  <si>
    <t>1br Loft Cleaning CDC guidelines implemented</t>
  </si>
  <si>
    <t>Dniques NY Lower lvl 1bdrm padAC HeatSt Parkg</t>
  </si>
  <si>
    <t xml:space="preserve">Location Kali  rail road room </t>
  </si>
  <si>
    <t>Sunny Bedroom in Williamsburg w Private Terrace</t>
  </si>
  <si>
    <t>Large  East Village Apt Fresh designs</t>
  </si>
  <si>
    <t>Renovated. Nice  clean 1F RM in Brooklyn Near Train Sta</t>
  </si>
  <si>
    <t>COZY 1 BEDROOM APT MINUTES TO CITY</t>
  </si>
  <si>
    <t>Sunny 4BR2BA Duplex in Bushwick, near J train 3-4</t>
  </si>
  <si>
    <t>33 amazing apartment in with fireplace</t>
  </si>
  <si>
    <t>New 1BRGramercyWD Privet  Shared Outdoor</t>
  </si>
  <si>
    <t xml:space="preserve"> Quant CrashPad NextTo SubwayPrattBarclayCenter</t>
  </si>
  <si>
    <t>Super cozy room  Very conveniently located .</t>
  </si>
  <si>
    <t>Emmys Place - Master Suite</t>
  </si>
  <si>
    <t>Charming Furnished Suite Sutton PlMidtown East 2</t>
  </si>
  <si>
    <t>Comfy, Cozy,  Creative Apartment</t>
  </si>
  <si>
    <t>Loft Room  Creatives Abode cat lovers only</t>
  </si>
  <si>
    <t>Murray Hill - Hard to come by - 2b1b</t>
  </si>
  <si>
    <t>Home For Medical Professionals - Titanium</t>
  </si>
  <si>
    <t>Big Private Studio Queens NY St. Johns University</t>
  </si>
  <si>
    <t>Luxurious 2bedroom2.5bath NYC midtown paradise</t>
  </si>
  <si>
    <t>Home For Medical Professionals - Purlicue</t>
  </si>
  <si>
    <t>Room in Bright  Maximalist Artist Flat</t>
  </si>
  <si>
    <t>Backyard Covered Porch w Swing  Outdoor Dining</t>
  </si>
  <si>
    <t>Lux room with own bath  61st staManhattan.</t>
  </si>
  <si>
    <t>Airy Bedroom 2, Red Hook Pied--terre</t>
  </si>
  <si>
    <t>Sunny, quiet  cozy apartment, 30 min to Manhattan</t>
  </si>
  <si>
    <t>Beautiful, spacious 2 bedroom  Prime Williamsburg</t>
  </si>
  <si>
    <t>Most Central Location</t>
  </si>
  <si>
    <t>Serene  spacious Room w WiFi -Midtown</t>
  </si>
  <si>
    <t>Your bright, spacious  central Williamsburg home</t>
  </si>
  <si>
    <t>D Spacious Studio Apt Minutes from Central Park</t>
  </si>
  <si>
    <t>All-inclusive Apt  Private Room in Coliving</t>
  </si>
  <si>
    <t>Wonderful studio in the UES 30 days MIN</t>
  </si>
  <si>
    <t>Amazing UES 2 Bed w Laundry and Doorman  6134</t>
  </si>
  <si>
    <t>Sunnyside Huge room  Renovated bath  Kitchen</t>
  </si>
  <si>
    <t>Crisp Chelsea 1BR w Gym, walk to Penn Station  MSG, by Blueground</t>
  </si>
  <si>
    <t>New 3Br2bathrooms apartment in Bed-Stuy</t>
  </si>
  <si>
    <t>Luxury building, gym, laundry, rooftop 6FL -190</t>
  </si>
  <si>
    <t>A COZY HOME  LGBTQ FRIENDLY- PRIVATE BATHROOM</t>
  </si>
  <si>
    <t>Rockaway Surf Shack, 3 bedroom wprivate entrance</t>
  </si>
  <si>
    <t>Magnolia Terrace by Rove  Luxe WorkLive Williamsburg Townhouse</t>
  </si>
  <si>
    <t>Entire Apartment Clean  Cozy 1 BR</t>
  </si>
  <si>
    <t>Brand new private rooms looking for new habitants</t>
  </si>
  <si>
    <t>Rustic Urban Cocktail Retreat Bright Air Cozy</t>
  </si>
  <si>
    <t xml:space="preserve">Curious on Tanzania Brooklyn Apt </t>
  </si>
  <si>
    <t>Charming Lrg Studio wprivt.deck  block fro subwy</t>
  </si>
  <si>
    <t>Lovely Rm Heart of Manhattan,5 min-135th sta</t>
  </si>
  <si>
    <t>Spacious, light filled apartment in Midtown East</t>
  </si>
  <si>
    <t>Bohemians  Designer room</t>
  </si>
  <si>
    <t>Big Beautiful safe comfortable house by JFK  LG</t>
  </si>
  <si>
    <t>NYC Harlem For students  workers Room by Train</t>
  </si>
  <si>
    <t>Spacious, PVT House in Heart of Astoria WPKG spot</t>
  </si>
  <si>
    <t xml:space="preserve">Spacious bright clean room Easy Parking </t>
  </si>
  <si>
    <t>209 Furnished studio in the heart of Manhattan</t>
  </si>
  <si>
    <t>Lovely UES 1BR w Doorman, Elevator, Gym, Coworking Spaces, by Blueground</t>
  </si>
  <si>
    <t>Beautiful  modern 1 BR apartment in the UES</t>
  </si>
  <si>
    <t>Entire Apartment, New Reno in BriarwoodQueens NY</t>
  </si>
  <si>
    <t>Huge Cozy room 35 min from Manhattan</t>
  </si>
  <si>
    <t>2 bedroom apt near Times Square  Central Park</t>
  </si>
  <si>
    <t xml:space="preserve"> PrivateRoom Centrally Located Near PrattBarclay</t>
  </si>
  <si>
    <t>2RE Beautiful Chelsea Studio In Flower District</t>
  </si>
  <si>
    <t>Single Room  Modern Coliving  Queen bed  desk</t>
  </si>
  <si>
    <t>Stunning  Modern Best Upper East Side Location</t>
  </si>
  <si>
    <t>Large Comfy Apt  Doorman Elevator  Prime Midtown</t>
  </si>
  <si>
    <t>Stylish ROOMPrivate BATHROOM</t>
  </si>
  <si>
    <t>Beautiful, bright Comfy  spacious Private room.</t>
  </si>
  <si>
    <t>Cozy studio in the Lower East Side 9</t>
  </si>
  <si>
    <t>Clean Nice room in Astoria 20min to Manhattan</t>
  </si>
  <si>
    <t>Lilys house    NO CLEANING FEE Family house</t>
  </si>
  <si>
    <t>Longstanding Greek presenceBrand New Kitchen 2020</t>
  </si>
  <si>
    <t>Private 2BR Renovated 2020Queens Max4Family ok</t>
  </si>
  <si>
    <t xml:space="preserve">Beautiful room in Brooklyn </t>
  </si>
  <si>
    <t>RARE Queen Room w Private Bath in Modern Condo</t>
  </si>
  <si>
    <t>Entire 2 bedroom Apt that youll certainly love.</t>
  </si>
  <si>
    <t>BrightClean 1 Bedroom apartment, Heart of Astoria</t>
  </si>
  <si>
    <t>Best View in Williamsburg Bright 1BR in the sky</t>
  </si>
  <si>
    <t>Chic Studio Downtown BK 910</t>
  </si>
  <si>
    <t>Clean Safe Apartment  Kitchen, Wifi  Parking more</t>
  </si>
  <si>
    <t>JAREDS private Room. key lock entrycleanquiet</t>
  </si>
  <si>
    <t>Stylish comfortable guest room in NYC</t>
  </si>
  <si>
    <t>Chic Upper West Side 1BR w Doorman near Central Park by Blueground</t>
  </si>
  <si>
    <t>Brand new Upper East Side  5 min to Central Park</t>
  </si>
  <si>
    <t>Lovely newly renovated apartment.  Chefs kitchen.</t>
  </si>
  <si>
    <t>The Gem Studio Apartment in Park Slope</t>
  </si>
  <si>
    <t>Classic 11 - Furnished Studio Rentals</t>
  </si>
  <si>
    <t>Nice room Beautiful area of Manhattan</t>
  </si>
  <si>
    <t>A Location Comfort Studio Apartment 2</t>
  </si>
  <si>
    <t>MODERN 4BR5.5BTH Apartment W Backyard Access</t>
  </si>
  <si>
    <t>Designer Beautiful Home by Kissena Park Parking</t>
  </si>
  <si>
    <t>Lofted bedroom with bath  yard</t>
  </si>
  <si>
    <t>the coolest bedroomapartment in harlem.</t>
  </si>
  <si>
    <t>Paradise WGarden, Spa  Massage Table 10299</t>
  </si>
  <si>
    <t>202room in downtown Flushing China town</t>
  </si>
  <si>
    <t>Habitacin privada en Queens, Corona.</t>
  </si>
  <si>
    <t>Lux Apt, Private Terrace, Full Kitchen  Dining</t>
  </si>
  <si>
    <t>The Bold Look 3BR Apt Near JFKLGALIRR Free WIFI</t>
  </si>
  <si>
    <t>Room4- Guesthouse Nautic expierence smart tv</t>
  </si>
  <si>
    <t>A Location Super Clean  Rooms</t>
  </si>
  <si>
    <t>RARE Best Location Doorman Views Gym Terrace</t>
  </si>
  <si>
    <t>BedstuyBushwick Triplex</t>
  </si>
  <si>
    <t>FullDouble bed in East Village Apartment</t>
  </si>
  <si>
    <t>Dominiques 3bedrm cosy crashpad free street prkg</t>
  </si>
  <si>
    <t>Modern Two-Bedroom Apt close to Manhattan Bingo</t>
  </si>
  <si>
    <t>Prime Bushwick Duplex with 14ft Ceiling -89</t>
  </si>
  <si>
    <t>Spacious quiet Great for families PLUS parking</t>
  </si>
  <si>
    <t>Monthly Modern Skylight 1500sf Patio Garden</t>
  </si>
  <si>
    <t>1 bedroom near  JFK Queens, entertainment  travel</t>
  </si>
  <si>
    <t>1minjtrain MASSIVE room officegym kitchen wifi</t>
  </si>
  <si>
    <t>Designers 2 BR in the heart of the East Village</t>
  </si>
  <si>
    <t>Brooklyn Junction II  Minutes from NYC  Airports</t>
  </si>
  <si>
    <t>RARE LUX Pvt. Elevator  Pvt. Outdoor space Apt. 6</t>
  </si>
  <si>
    <t>Luxlight 1 bedroom suite</t>
  </si>
  <si>
    <t>Artist Harlem Hangout</t>
  </si>
  <si>
    <t>2 Beds Free wificable. Very close 2 LGA.</t>
  </si>
  <si>
    <t>Rossinis Place - Third Floor Suite</t>
  </si>
  <si>
    <t>Located close to Times SquareBroadway</t>
  </si>
  <si>
    <t>3BRprime midtownBrand newSleepsbest value</t>
  </si>
  <si>
    <t>Cozy Room wAC in Woodside,Queens</t>
  </si>
  <si>
    <t>Modern One-Bedroom Apartment in Hells Kitchen</t>
  </si>
  <si>
    <t>Hamilton Heights Home Away from Home 30-Day Min</t>
  </si>
  <si>
    <t>Cozy private bedroom 3 just minutes from 7 train</t>
  </si>
  <si>
    <t>3 private bedrooms for rentshared kitchenbath</t>
  </si>
  <si>
    <t>BrightSpacious Williamsburg Abode</t>
  </si>
  <si>
    <t xml:space="preserve"> Ditmas Park Beauty   Perfect for families</t>
  </si>
  <si>
    <t>Near To The City That Never Sleep 2</t>
  </si>
  <si>
    <t>110 St  Lex, 1BR 10 mins to Central park, 1 min to Subway</t>
  </si>
  <si>
    <t>Luxury 2BD2BA Times Square Condo</t>
  </si>
  <si>
    <t>Twin Single Bed in East Village Apartment</t>
  </si>
  <si>
    <t>Spacious private room 2  30 minutes to Manhattan</t>
  </si>
  <si>
    <t>ALL Brand New Luxury Upper East STUDIOWD in unit</t>
  </si>
  <si>
    <t>Penthouse wSkyline views, gym, rooftop pool  BBQ</t>
  </si>
  <si>
    <t>1 Bedroom WPrivate Bathroom in Bed-Stuy</t>
  </si>
  <si>
    <t>The High Tide Studio 2</t>
  </si>
  <si>
    <t>New Studio Prime UESWD in unitbest Value</t>
  </si>
  <si>
    <t>Brand new 2BRPrime midtownNewly furnished</t>
  </si>
  <si>
    <t>Quiet Spacious 2 BDR in Doorman bld  Great DEAL</t>
  </si>
  <si>
    <t>Big spacious private bedroom in times Squares</t>
  </si>
  <si>
    <t>Great Private Br, 59th ave  Main Street flushing.</t>
  </si>
  <si>
    <t>Convenient  Comfi</t>
  </si>
  <si>
    <t>The TriBeCa LOFT 4  Church st. Perfect location.</t>
  </si>
  <si>
    <t>STUNNING VIEW SPACIOUS ROOM by  RIVERSIDESUBWAY</t>
  </si>
  <si>
    <t>Spacious Room PRIVATE BATHROOM</t>
  </si>
  <si>
    <t>Quality NEW 1brWDSKYLIGHT Walk to Central Park</t>
  </si>
  <si>
    <t>Bedstuy cosy 3-bedroom triplex w private backyard</t>
  </si>
  <si>
    <t>Brooklyn townhouse w rooftop</t>
  </si>
  <si>
    <t>NYC ROOM GORGEOUS LIGHT RIVER VIEW</t>
  </si>
  <si>
    <t>Available 84 - 97 Enjoy Summer in the Big Apple</t>
  </si>
  <si>
    <t>Quiet space perfect for traveling professionals</t>
  </si>
  <si>
    <t>Beautiful, sunny 2 bd2ba near McCarren park</t>
  </si>
  <si>
    <t>Entire 2 Bedroom Apartment Brooklyn New York</t>
  </si>
  <si>
    <t>Stunning Prime Lower East East BRAND NEW 1br Apt</t>
  </si>
  <si>
    <t>A gem garden nook on Broadway  42ST in Queens, NY</t>
  </si>
  <si>
    <t>Shareable Chelsea 1 B.R with WasherDryer, 2 beds</t>
  </si>
  <si>
    <t>Stunning Chelsea  High Line Oasis</t>
  </si>
  <si>
    <t>Calm and Cozy Vibe in Brooklyn- 3 Train</t>
  </si>
  <si>
    <t>Large sunny room in a townhouse near Central Park</t>
  </si>
  <si>
    <t>Luxury 2b2ba in Williamsburg</t>
  </si>
  <si>
    <t>Great  convient  loc 12 trains, 15 min to NYC.</t>
  </si>
  <si>
    <t>E RIGHT ON BUDGET</t>
  </si>
  <si>
    <t>Clean  Green  Spacious WB BK Sanctuary 1BR2BA</t>
  </si>
  <si>
    <t>New 4BR, 2 Full Bath with Washer  Dryer</t>
  </si>
  <si>
    <t>4D Amazing One Bedroom Next to Central Park</t>
  </si>
  <si>
    <t>Bright  Spacious  Elegant   15 Min To Manhattan</t>
  </si>
  <si>
    <t>Charming 2 BR UES Apt Min 30 days</t>
  </si>
  <si>
    <t>Rego park  corona modern apartment</t>
  </si>
  <si>
    <t>Artsy modern oasis Private entry  outdoor space</t>
  </si>
  <si>
    <t>Elegant large 1BD wterrace sunset on river</t>
  </si>
  <si>
    <t>Luxurious unit of 3 bedrooms, 2 bathlivingDining</t>
  </si>
  <si>
    <t>Private King Room 55th  5th Ave  Boutique Hotel.</t>
  </si>
  <si>
    <t>Private 1Br with Balcony  Laundry  Dishwasher</t>
  </si>
  <si>
    <t>MESSAGE FOR BEST RATES  Stellar City Studio in Marriott Vacation Club Pulse New York City</t>
  </si>
  <si>
    <t>Perfect 2BR Hells KitchenMidtown West</t>
  </si>
  <si>
    <t>Easy access Mall, Midtown. Vast room space</t>
  </si>
  <si>
    <t>Cozy apartment in a quiet neighbourhood</t>
  </si>
  <si>
    <t>Bright 1Br  Midtown Prime  Elevator Building 3</t>
  </si>
  <si>
    <t>Cozy shared room in MONALISA DOPES TRAP MUSEUM</t>
  </si>
  <si>
    <t>Charming Madison Ave 2BDRM Guest House wBackyard</t>
  </si>
  <si>
    <t>Grand Central  Beautiful Studio</t>
  </si>
  <si>
    <t>165 East 89-Super Spacious 1 bedroom2 bath Apt.</t>
  </si>
  <si>
    <t xml:space="preserve">Charming bedroom in Greenpoint </t>
  </si>
  <si>
    <t>Private, Cozy Studio by Central Park  Mt Sinai</t>
  </si>
  <si>
    <t>Efficient W. Chelsea Studio Ask for shorter stay</t>
  </si>
  <si>
    <t>Spacious  Renovated Room in a Brooklyn Townhouse</t>
  </si>
  <si>
    <t>Beautiful private room near prospect park</t>
  </si>
  <si>
    <t>Private Room w Desk</t>
  </si>
  <si>
    <t>Artists Palace  Triplex in Clinton Hill, Bklyn</t>
  </si>
  <si>
    <t>Modern 2 BR on the Upper East Side Min 30 Days</t>
  </si>
  <si>
    <t>10min Express trainEF in woodside</t>
  </si>
  <si>
    <t>NYC GORGEOUS LIGHT APTPANORAMIC RIVER VIEW</t>
  </si>
  <si>
    <t>The Sport Room - Joe Blacks space- 1400 monthly</t>
  </si>
  <si>
    <t>Cozy room in Manhattan near ColumbiaMidtown</t>
  </si>
  <si>
    <t>4A Beautiful 2 Bedroom Close to Central Park</t>
  </si>
  <si>
    <t>Bushwick  exposed brick, 23 min to Manhattan 96</t>
  </si>
  <si>
    <t>Renovated  Spacious 3BR Apt, 20 Min to the City</t>
  </si>
  <si>
    <t>Rumble Suite with Qn Bed and Huge Private Patio</t>
  </si>
  <si>
    <t>Large,private ent.nr RM trains.10 min frm Manhtn</t>
  </si>
  <si>
    <t>East Village duplex peaceful, bright  cheerful</t>
  </si>
  <si>
    <t>Spacious Studio apt1 Subway stop from Manhattan</t>
  </si>
  <si>
    <t>Lovely Apartment 1bd Clean  Quiet. Youll love it</t>
  </si>
  <si>
    <t>2bdr  1.5 Bath Duplex in the heart of Chelsea</t>
  </si>
  <si>
    <t>Bed Stuy Beauty Duplex w Front Patio  Rear Yard</t>
  </si>
  <si>
    <t>Amazing 3 Bed on Park Avenue w WD and Gym 6114</t>
  </si>
  <si>
    <t>SPRING SPECIAL Loft in Meatpacking District NYC</t>
  </si>
  <si>
    <t>West Village Gorgeous, Modern 4 Beds 4 Baths 6103</t>
  </si>
  <si>
    <t>BRAND NEW Central Park Gem.. w Private Deck</t>
  </si>
  <si>
    <t>7EFMR Subway train take you everywhere</t>
  </si>
  <si>
    <t>Designer W VillageSoho Studio  Newly Renovated</t>
  </si>
  <si>
    <t>Beautiful Upper East Side studio 30 days MIN</t>
  </si>
  <si>
    <t>Brand New Furnished 2BR In Kips Bay</t>
  </si>
  <si>
    <t>Jungle Oasis in Bed-Stuy</t>
  </si>
  <si>
    <t>Modern 2-BR with Laundry - 10 min to waterfront</t>
  </si>
  <si>
    <t xml:space="preserve">Spacious bedroom in Brooklyn factory </t>
  </si>
  <si>
    <t>Lovely, Furnished room connected with a bath</t>
  </si>
  <si>
    <t>Harlem, NY Boutique Condominium New Construction</t>
  </si>
  <si>
    <t>Spacious 2 Bed on Park Avenue w WD and Gym 6110</t>
  </si>
  <si>
    <t>Room in Duplex Apartment w Private Terrace</t>
  </si>
  <si>
    <t>1 Bedroom w Gym  Elevator, where NoHo meets Soho</t>
  </si>
  <si>
    <t>Private Yard 4 BED 3.5 BATH Triplex Townhouse Apt</t>
  </si>
  <si>
    <t>Salty Suite Retreat Steps from the Beach</t>
  </si>
  <si>
    <t>Stay on a charming houseboat in the Rockaways</t>
  </si>
  <si>
    <t>Brooklyn Dream 3 BR Duplex with Private Backyard.</t>
  </si>
  <si>
    <t>2BR Flex Loft Cleaning CDC guidelines implemented</t>
  </si>
  <si>
    <t>2BR2Bath Cleaning CDC guidelines implemented</t>
  </si>
  <si>
    <t>Prime Location, Park Slope. Family amenities 4BR</t>
  </si>
  <si>
    <t>Perfectly Located Studio Contact for Longer Stays</t>
  </si>
  <si>
    <t>SANITIZED SANCTUARY, Greenwich VillageSOHO</t>
  </si>
  <si>
    <t>Cozy Bedroom at Columbus Circle</t>
  </si>
  <si>
    <t>420friendly 1bedroom with own entrance in BK</t>
  </si>
  <si>
    <t>Cozy Exposed Brick GemBK</t>
  </si>
  <si>
    <t>Brownstone 5BR2BA Duplex WasherDryer Long Stays</t>
  </si>
  <si>
    <t>Columbia University, Extra Large Studio DELUXE</t>
  </si>
  <si>
    <t>Penthouse Duplex  Private terrace - West Village</t>
  </si>
  <si>
    <t>3 min to ohel 3 room</t>
  </si>
  <si>
    <t>Couldnt Be Closer To Columbia Uni</t>
  </si>
  <si>
    <t>Private Single Bedroom  Fresh Meadows, Queens</t>
  </si>
  <si>
    <t>Exclusive one bedroom by Hudson yard  Time Square</t>
  </si>
  <si>
    <t>Lovely Spacious Room in QueensBushwick Area</t>
  </si>
  <si>
    <t>Beautiful Big Room - Prime location</t>
  </si>
  <si>
    <t>Home For Medical Professionals - Borborygmi</t>
  </si>
  <si>
    <t>Huge Home w Private Yard 1100 sq ft 100 sq m</t>
  </si>
  <si>
    <t>Lux Tribeca Studio w Pool  Gym  View near City Hall by Blueground</t>
  </si>
  <si>
    <t>HOME AWAY FROM HOME 1 Bedroom, Clinton Hill, BK</t>
  </si>
  <si>
    <t>1 Bedroom near Columbus Circle Hells Kitchen</t>
  </si>
  <si>
    <t>Beautiful cozy room jfk lga  Airport</t>
  </si>
  <si>
    <t>Best Value in Brooklyn</t>
  </si>
  <si>
    <t>Promise you a comfortable luxurious  experience</t>
  </si>
  <si>
    <t>Large sunny 1 BR apt french doorscontainer garden</t>
  </si>
  <si>
    <t>Bright  Sleek Room w AC  WiFi, close to subway</t>
  </si>
  <si>
    <t>1 Bedroom in Windsor Terrace near Prospect Park</t>
  </si>
  <si>
    <t>Private Room for 4-Near Columbia University</t>
  </si>
  <si>
    <t>Harlem Duplex from 720-820 perfect for Family</t>
  </si>
  <si>
    <t>Private room affordable and spacious</t>
  </si>
  <si>
    <t>ENJOY PREMIUM TIME SQUARE VIEW PRIVATE room NYC</t>
  </si>
  <si>
    <t>Private Big Bedroom in Times SquareParty Room</t>
  </si>
  <si>
    <t>Immacule home</t>
  </si>
  <si>
    <t>Brilliant BR w Private Bath near Manhattan</t>
  </si>
  <si>
    <t>Historic Manhattan Home to make your stay special</t>
  </si>
  <si>
    <t>Beautiful room  Brooklyn</t>
  </si>
  <si>
    <t>ENTIRE 3BD APT WITH WASHERDRYER HALF BLOCK TO CPW</t>
  </si>
  <si>
    <t>3 stops from Manhattan  Good size for 2 people</t>
  </si>
  <si>
    <t>BRAND NEW Quality 3br DuplexWDElevator Building</t>
  </si>
  <si>
    <t>Little House w private rooftop in Williamsburg</t>
  </si>
  <si>
    <t>Stunning Renovation  Private Garden</t>
  </si>
  <si>
    <t>Reasonable Stay  Easy Commute  New Bath</t>
  </si>
  <si>
    <t>Private 1 Chic  Spacious Room near Columbia</t>
  </si>
  <si>
    <t>Sleek UWS 2BR w Gym  Doorman, Near Central Park, by Blueground</t>
  </si>
  <si>
    <t>Bright Bushwick Artists Loft perfect for vacation</t>
  </si>
  <si>
    <t>Cozy  Chic Brooklyn Duplex</t>
  </si>
  <si>
    <t xml:space="preserve"> Lux room near train station, LGA  Manhattan.</t>
  </si>
  <si>
    <t>4Bedroom Manhattan Superhost triplex  deckgarden</t>
  </si>
  <si>
    <t>Prime Upper east2BR newly furnished</t>
  </si>
  <si>
    <t>Steps away from Columbus Circle  Central Park 3BR</t>
  </si>
  <si>
    <t>Huge room in loft in BushwickRidgewood border</t>
  </si>
  <si>
    <t>HUGE 18x19 room. 10 ceiling A</t>
  </si>
  <si>
    <t>Studio 101  your home away from home</t>
  </si>
  <si>
    <t>Beautiful private studio in the heart of FiDi</t>
  </si>
  <si>
    <t>Private room only share living space</t>
  </si>
  <si>
    <t>Bronx Private Room for Travel NursesMed Students</t>
  </si>
  <si>
    <t>Amazing large 2BR in the UES  MIN 30 DAYS</t>
  </si>
  <si>
    <t>Sun filled, 2 bedroom, 2 bath apartment</t>
  </si>
  <si>
    <t>Spacious, comfy 2 BR near park  trains</t>
  </si>
  <si>
    <t>Unique modern apartment  private entrance  deck</t>
  </si>
  <si>
    <t>Two Bedroom fully furnished - UES 30 days MIN</t>
  </si>
  <si>
    <t>2 Bed 2.5 Bath LES Condo 30 Day Minimum Rental</t>
  </si>
  <si>
    <t>2FW NYC Chelsea Studio in Flower District</t>
  </si>
  <si>
    <t>Private Room4 in Beautiful Bay Ridge</t>
  </si>
  <si>
    <t>Reno2BR2 blocks from Subway Prime Upper east</t>
  </si>
  <si>
    <t>Private room in Fully Furnished apartment</t>
  </si>
  <si>
    <t xml:space="preserve">Luxury BRAND NEW Studio Prime location WD </t>
  </si>
  <si>
    <t>Private  Quiet, Enjoyable staying away from home</t>
  </si>
  <si>
    <t>Comfy Private ROOM  PRIVATE BATHROOM</t>
  </si>
  <si>
    <t>Gorgeous Manhattan Apt - 15 mins to Times Square</t>
  </si>
  <si>
    <t>Beautiful Living with Rooftop  Deck</t>
  </si>
  <si>
    <t>Relaxing private room in Astoria. Balcony  WiFi.</t>
  </si>
  <si>
    <t>1 female only looking to relax get some rest</t>
  </si>
  <si>
    <t>Shared Room  GYM Coworking Rooftop</t>
  </si>
  <si>
    <t>Cozy UES studio near  Mount Sinai 30 days MIN</t>
  </si>
  <si>
    <t>Manhattan Townhome - 9 Bedrooms  City views</t>
  </si>
  <si>
    <t>Lovely Bedroom in Coliving Apt  UWS Manhattan</t>
  </si>
  <si>
    <t>Private bedroom in Apt Share BushwickJMZ Train</t>
  </si>
  <si>
    <t>BrightLarge 1BR near Central Park</t>
  </si>
  <si>
    <t>newly renovated studio Prime gramercy WD</t>
  </si>
  <si>
    <t>Bright UES 1BR w Doorman, Gym, Roof Deck, nr. Hospital, by Blueground</t>
  </si>
  <si>
    <t>Cozy Room Minutes From NYC WiFi, AC Included</t>
  </si>
  <si>
    <t>COZY BED ROOM - PRIVATE PORCH - JFK 10 Mins</t>
  </si>
  <si>
    <t>Cozy room in Trendy W-burg 10 mins to Manhattan</t>
  </si>
  <si>
    <t>Private, Cozy  Fully Equipped Room 30 min to NYC</t>
  </si>
  <si>
    <t>Brand New Private Terrace WDAptPrime Gramercy</t>
  </si>
  <si>
    <t>Great Location   Airport Savvy</t>
  </si>
  <si>
    <t>Cozy  Comfortable 2 BedroomApt wOne BR for Rent</t>
  </si>
  <si>
    <t>Private Healing Room</t>
  </si>
  <si>
    <t>Spacious UWS 1BR w Gym, Walk to Central Park by Blueground</t>
  </si>
  <si>
    <t>626 10th Avenue-3 bedrooms  2 full bathroom</t>
  </si>
  <si>
    <t>Spacious Brooklyn Duplex, Patio  Garden</t>
  </si>
  <si>
    <t>Spacious 2 BR Apartment w private backyard</t>
  </si>
  <si>
    <t>Newly Furnished 1BRGramercyWD Courtyard Sleeps3</t>
  </si>
  <si>
    <t>FULLY FURNISHED 1 BEDROOM APARTMENT NYC</t>
  </si>
  <si>
    <t>3 min to Ohel, 2, private toilet  shower</t>
  </si>
  <si>
    <t>2 nice rooms in Apt,  Balcony  view to Manhattan</t>
  </si>
  <si>
    <t>WEll lit 2oth floor   bedroom Hells Kitchen</t>
  </si>
  <si>
    <t>A Location Superior Queen Studio  Futon 7</t>
  </si>
  <si>
    <t>One bedroom apt in Williamsburg - Prime location</t>
  </si>
  <si>
    <t>Diamond in the Stuy</t>
  </si>
  <si>
    <t>Cozy Bushwick Apt w PRIVATE backyard near L Train</t>
  </si>
  <si>
    <t>HUGE Brick studio apartment SECONDS from subway</t>
  </si>
  <si>
    <t>3B Fantastic Two Bedroom Close by Central Park</t>
  </si>
  <si>
    <t>Private Room Serviced Apt  PACE University 20 min</t>
  </si>
  <si>
    <t>Musician Haven on One of Time Outs 50 Best Blocks</t>
  </si>
  <si>
    <t>Blythes Chateau</t>
  </si>
  <si>
    <t>Studio with free Sun and public jacuzzi 26.99m,km</t>
  </si>
  <si>
    <t>Cuarto limpio, tranquilo y cmodo</t>
  </si>
  <si>
    <t>Magnificent Place To Stay 4 Modern Units, Restaurant, Bar, Close to Soho Shopping, Minutes to Empire State and Brooklyn Bridge Park</t>
  </si>
  <si>
    <t>23 bedroom , 2nd flr</t>
  </si>
  <si>
    <t>Bright  Big Manhattan Room Close to Central Park</t>
  </si>
  <si>
    <t xml:space="preserve">SUNNY ROOM B- PRIVATE BALCONY IN CHARMING AREA </t>
  </si>
  <si>
    <t>Prospect Park 3 bdrm, Sleeps 8 2</t>
  </si>
  <si>
    <t>MODERN ROOM IN CHARMING AREA SWEET ROOF C</t>
  </si>
  <si>
    <t>Modern studio aptPrivate, safe  Clean</t>
  </si>
  <si>
    <t>Luxury Gramercy Park Apartment -Large 1 Bed1 Bath</t>
  </si>
  <si>
    <t>Private room extra clean and safe</t>
  </si>
  <si>
    <t>Live like Brooklyn local w comfort  style.</t>
  </si>
  <si>
    <t>Private Room in Great East Village Location</t>
  </si>
  <si>
    <t>Charming 1 bedroom 30 day min</t>
  </si>
  <si>
    <t>Duplex 3BR Brand new WD in the unit Prime UES</t>
  </si>
  <si>
    <t>BRAND NEW Prime Upper East WD in unit Elevator</t>
  </si>
  <si>
    <t>Gorgeous Sunny  Spacious 2 Bedroom w private deck</t>
  </si>
  <si>
    <t>6th Ave with Piano Large 1-Bedroom, Furnished</t>
  </si>
  <si>
    <t>3 Story Townhouse in Brooklyn - Sleeps 10</t>
  </si>
  <si>
    <t>Flex 2br Cleaning CDC guidelines implemented</t>
  </si>
  <si>
    <t>3BR w Patio by Subway Rate covers 2 guests</t>
  </si>
  <si>
    <t xml:space="preserve">Beautiful Union Square Studio great for WFH </t>
  </si>
  <si>
    <t>Newly Renovated Artist Loft 1 Bedroom Apt LES 2</t>
  </si>
  <si>
    <t>New Studioprime 20sWDnewly furnished</t>
  </si>
  <si>
    <t>Female Twin Room in ColivingPACE University 25min</t>
  </si>
  <si>
    <t>Wall St  Outstanding Room  Desk</t>
  </si>
  <si>
    <t>Antique style apartment  Renovated Bath</t>
  </si>
  <si>
    <t>Good Vibes Only Massive 2 Bedroom Artsy Apartment</t>
  </si>
  <si>
    <t>Sunny, Quiet, West VillageMeatpacking 1BR</t>
  </si>
  <si>
    <t>Bushwick HD TV room 19 min to Manhattan 3FL -159</t>
  </si>
  <si>
    <t>Panoramic Water Views    Luxury building Studio</t>
  </si>
  <si>
    <t>Prime Upper east Large Reno 1 BRnewly furnished</t>
  </si>
  <si>
    <t>505 Furnished studio in the heart of Manhattan</t>
  </si>
  <si>
    <t>Artists Retreat in Chelsea</t>
  </si>
  <si>
    <t>203 Furnished studio in the heart of Manhattan</t>
  </si>
  <si>
    <t>BUSHWICK   QUIET COZY ROOM FACING BACKYARD</t>
  </si>
  <si>
    <t>Gorgeous Modern BrooklynNew York Townhouse July</t>
  </si>
  <si>
    <t>Adorable room lofted bed with desk close to City</t>
  </si>
  <si>
    <t>Home For Medical Professionals - Mercury</t>
  </si>
  <si>
    <t>Upper West SideManhattanNYC</t>
  </si>
  <si>
    <t>Home For Medical Professionals - Doromania</t>
  </si>
  <si>
    <t>Renovated ChelseaHudson Yards studio,WasherDryer</t>
  </si>
  <si>
    <t>WFH Bright Zen Artist Loft1 bdrmprkngwashrdryr</t>
  </si>
  <si>
    <t>Luxury NYC Manhattan Loft</t>
  </si>
  <si>
    <t>JFK LUXURY BEDROOM  6</t>
  </si>
  <si>
    <t>Sunny 1 BR Garden-Level in the of Williamsburg</t>
  </si>
  <si>
    <t>Hippie home in the heart of Astoria</t>
  </si>
  <si>
    <t>Gorgeous UWS 2 Bed w Gym, Laundry, Rooftop  6140</t>
  </si>
  <si>
    <t>Charming  Stylish Apt. in the West Village.</t>
  </si>
  <si>
    <t>Manhattan Midtown Studio Great Discount</t>
  </si>
  <si>
    <t>New reno 2br PRIME Upper East Side WD In Unit</t>
  </si>
  <si>
    <t>Luxury Park Slope Loft w Manhattan Skyline Roof</t>
  </si>
  <si>
    <t>Large LUXURY 1-2 Bdr  Doorman  Live-Work800 ft2</t>
  </si>
  <si>
    <t>PRivate STudio  L Train Bedford Stop</t>
  </si>
  <si>
    <t>Emerald Suite  Northern Lights Mansion.</t>
  </si>
  <si>
    <t>Pleasant  comfortable furnished studio apartment</t>
  </si>
  <si>
    <t>Boutique Apt w Private Terrace, 247 Onsite Team</t>
  </si>
  <si>
    <t>CozyMinimalnext to all sightseeings you will see</t>
  </si>
  <si>
    <t>Charismatic 1BR in West Village w Doorman  Gym by Blueground</t>
  </si>
  <si>
    <t>Bright Bedroom Oasis, Steps from Kings Plaza</t>
  </si>
  <si>
    <t>Cozy Bedroom  Private BathFull use of Amenities</t>
  </si>
  <si>
    <t>Times Square Penthouse, 247 Onsite Team</t>
  </si>
  <si>
    <t>Chic NEW Prime Gramercy Loft-Studio WD in unit</t>
  </si>
  <si>
    <t>Modern Two-Bedroom Apt close to Manhattan Apple</t>
  </si>
  <si>
    <t>Cozy and nice room Near Manhattan</t>
  </si>
  <si>
    <t>74th ST Quiet Upper East Private APT</t>
  </si>
  <si>
    <t>Double-Bed in Sunset ParkIndustry City</t>
  </si>
  <si>
    <t>Impeccably decorated 1 bdrm 8,000mo1 month MIN</t>
  </si>
  <si>
    <t>Luxury building, gym, laundry, rooftop 5FL -191</t>
  </si>
  <si>
    <t>Lovely Private Bedroom JM train, 15 Mins to City</t>
  </si>
  <si>
    <t>XL BRAND NEW Modern 1BR WD Walk to Central Park</t>
  </si>
  <si>
    <t>Sharbells  Castle</t>
  </si>
  <si>
    <t>Largecomfybeautiful BR near ABCD Manhattan..</t>
  </si>
  <si>
    <t>Ultra-Lux Williamsburg Penthouse w Full Rooftop</t>
  </si>
  <si>
    <t>Charming  Cozy Queen Private Bedroom, quiet sleep</t>
  </si>
  <si>
    <t>Cozy, quiet 2bed steps from the best of Brooklyn</t>
  </si>
  <si>
    <t xml:space="preserve">Gorgeous one bedroom steps from Astoria Park </t>
  </si>
  <si>
    <t>East Village 1250sq ft Venue w Outdoor Space</t>
  </si>
  <si>
    <t>Large, quiet, sun-drenched Brooklyn apartment</t>
  </si>
  <si>
    <t>A Location Studio Apartment Queen Bed  Futon</t>
  </si>
  <si>
    <t xml:space="preserve"> Ferry Huge Private Space, 2Beds</t>
  </si>
  <si>
    <t>Brand New Bedroom  PRIVATE BATHROOM</t>
  </si>
  <si>
    <t xml:space="preserve"> Large 2BR APT in Astoria near Midtown  LGA </t>
  </si>
  <si>
    <t>Sunny Flatiron 1BR w Balcony, Doorman, near USQ, train, by Blueground</t>
  </si>
  <si>
    <t>The Wabbit Hole III 3-Bedroom Duplex</t>
  </si>
  <si>
    <t>Studio 250 NYC Photo  Video Showroom Rental</t>
  </si>
  <si>
    <t>Sun Filled  Spacious Apt on Riverside Park</t>
  </si>
  <si>
    <t>Stunning Home in Brooklyn</t>
  </si>
  <si>
    <t>Lower East Side Studio - Great location 13</t>
  </si>
  <si>
    <t>Large Post Covid family get away in NYC</t>
  </si>
  <si>
    <t>Spacious DUMBO Loft on the water w Bridge views</t>
  </si>
  <si>
    <t>Private, cozy Room  Single bed</t>
  </si>
  <si>
    <t>BEST value in Midtown 1-bdrm luxury resort condo.</t>
  </si>
  <si>
    <t>ENTIRE PRIVATE STUDIO. PRIVATE BATH,KITCHEN,ENTRY</t>
  </si>
  <si>
    <t>Beautiful Quiet Apt   Courtyard</t>
  </si>
  <si>
    <t>brand new StudioGramercyWD in unitBest value</t>
  </si>
  <si>
    <t>Central ParkBroadway High Rise Executive Suite</t>
  </si>
  <si>
    <t>Spacious Loft with 2 outdoor terraces</t>
  </si>
  <si>
    <t>casa gumamela - charming  relaxing room</t>
  </si>
  <si>
    <t>SIUHRUMCNYC MIN WALK TO TRAIN MED STUDENTSDrs.</t>
  </si>
  <si>
    <t>Beautiful Apartment on Bedford Ave.Williamsburg</t>
  </si>
  <si>
    <t>WOMEN ONLY - Private Room in Harlem Apartment B</t>
  </si>
  <si>
    <t>Nice  large dining area   2 min to Subway</t>
  </si>
  <si>
    <t>7 train 20 min to Grand Central.</t>
  </si>
  <si>
    <t>Comfy bedroom in apt share 20 mins to City</t>
  </si>
  <si>
    <t>Stately  Spacious UWS 1BR w Doorman  Gym by Blueground</t>
  </si>
  <si>
    <t>Luxe 4Bdrm2Bath, Free Parking, 10 min to Times Sq</t>
  </si>
  <si>
    <t>Posh Pad in Greenwich Village off the Gold Coast</t>
  </si>
  <si>
    <t>Single Apt, Near DNR trainFast travel to Manhatan</t>
  </si>
  <si>
    <t>2minutes walk from station</t>
  </si>
  <si>
    <t>Beautiful Uptown Apartment</t>
  </si>
  <si>
    <t>Colorful Artistic Williamsburg Apt w 3 Bedrooms</t>
  </si>
  <si>
    <t>Sunny, Clean  Sanitized Apartment w Outdoor Space</t>
  </si>
  <si>
    <t>Entire 2BR Bushwick Apartment  Backyard</t>
  </si>
  <si>
    <t>Sonder Chambers  Lofted King Suite w Terrace</t>
  </si>
  <si>
    <t>A Location 2 Studio APTs Selected at Check In B</t>
  </si>
  <si>
    <t>Studio Apartment in Prime Downtown, ChelseaGreenwich VillageFlatiron</t>
  </si>
  <si>
    <t>Horizon Suite w sofa bed, your sanctuary in SoHo</t>
  </si>
  <si>
    <t>Bright  Maximalist Artist Flat</t>
  </si>
  <si>
    <t>Upper West Side Studio near Central ParkRiverside Park</t>
  </si>
  <si>
    <t xml:space="preserve">Stunning and Spacious Art Loft Get inspired </t>
  </si>
  <si>
    <t>Gorgeous Private room in a hot neighborhood</t>
  </si>
  <si>
    <t>Master Bedroom wBathroom 2 blocks from the beach</t>
  </si>
  <si>
    <t>Charming  Spacious 1Bd Garden Apt-Central Harlem</t>
  </si>
  <si>
    <t>Rustic, Clean  Sanitized Apartment w Outdoor Area</t>
  </si>
  <si>
    <t>Beautiful 3F United Nations Studio Best location.</t>
  </si>
  <si>
    <t>Lovely Woodside room-52 St train, 15min Mht</t>
  </si>
  <si>
    <t>Nytis Cozy Space - Minutes from JFK Airport</t>
  </si>
  <si>
    <t>Luxury UES Apartment 1-BR - 3 stops from Midtown</t>
  </si>
  <si>
    <t>Private Bedroom Retro large Apt 15 mins to City</t>
  </si>
  <si>
    <t>Prime Upper EastBrand New 1BRWDElev</t>
  </si>
  <si>
    <t>Brooklyn East New York  Huge Room For Rent</t>
  </si>
  <si>
    <t>100 Private Bathroom  One Bedroom JFK  LGA</t>
  </si>
  <si>
    <t>Brooklyn Gem Amazing Value. Nice Amenities.</t>
  </si>
  <si>
    <t>1B. Studio  Stay. 30 minutes to Midtown Manhattan</t>
  </si>
  <si>
    <t>Private Studio Apt   Quick Access to   Manhattan</t>
  </si>
  <si>
    <t>Spacious Beautiful Loft in Williamsburg</t>
  </si>
  <si>
    <t>Prime Location Upper East Cozy 2BR 1BACentralPark</t>
  </si>
  <si>
    <t>1 bed Apt w bikes, gym, laundry,  rooftop</t>
  </si>
  <si>
    <t>Sunny Duplex w Outdoor Space, Big Views and Quiet</t>
  </si>
  <si>
    <t>Home For Medical Professionals - Delirium</t>
  </si>
  <si>
    <t>East Village Master Loft Bedroom 2020 Enhanced</t>
  </si>
  <si>
    <t>SHOW STOPPERBEST APARTMENT IN HARLEM</t>
  </si>
  <si>
    <t>Beautiful Master Bedroom w Private Bath Near Sea</t>
  </si>
  <si>
    <t>Cozy Midtown 1BR w Gym  Elevator, walk to Rockefeller, by Blueground</t>
  </si>
  <si>
    <t>Beautiful private room in loft with Courtyard</t>
  </si>
  <si>
    <t>Spacious Upper West Side 2BR w WD, near Central Park, by Blueground</t>
  </si>
  <si>
    <t>Modern 2 Bed. Apartment - 10 Min. to Manhattan</t>
  </si>
  <si>
    <t>Nice Private room wcomfy Simmonsbed-1min to train</t>
  </si>
  <si>
    <t>Bushwick HD TV room 19 min to Manhattan 3FL -160</t>
  </si>
  <si>
    <t>Lovely Room in 3 Bedroom Apartment in Queens</t>
  </si>
  <si>
    <t>IDEAL One bedroom apt by Central Park Extra clean</t>
  </si>
  <si>
    <t>1000 sf Beautiful Living Outdoor Patio  Kitchen</t>
  </si>
  <si>
    <t>experience bklyns best</t>
  </si>
  <si>
    <t>COZY GETAWAY, WALK 2 BEACH  RELAX, 15 Min to NYC</t>
  </si>
  <si>
    <t>Private Room for Cool Low Maintenance Person 2</t>
  </si>
  <si>
    <t>Stylish, sunny HarlemHamilton Hts brownstone apt</t>
  </si>
  <si>
    <t>Spectacular Midtown 2 BED w WD,Gym, Balcony6116</t>
  </si>
  <si>
    <t>New Bath  Large Room  Antique style apartment</t>
  </si>
  <si>
    <t>Huge 1BR Apartment w Vaulted Ceilings  Rooftop WB</t>
  </si>
  <si>
    <t>Midtown West Furnished Luxury 1 Bed  1 Bath Apt.</t>
  </si>
  <si>
    <t>Luxury building 3FL, balcony, gym, rooftop -174</t>
  </si>
  <si>
    <t>New room w large closet, 25 min to Manhattan -97</t>
  </si>
  <si>
    <t>So much to do in the heart of the West Village</t>
  </si>
  <si>
    <t>LIC Coze  5 mins to NYC</t>
  </si>
  <si>
    <t>Suburban oasis 10mins to JFK airport  the beach</t>
  </si>
  <si>
    <t>Entire Wburg Home w Backyard, 3 Bdrms, 2 Baths</t>
  </si>
  <si>
    <t>102 Furnished studio in the heart of Manhattan</t>
  </si>
  <si>
    <t>Safe  Quiet Private Room, 7 train 46 St Station</t>
  </si>
  <si>
    <t>Large Quiet Room near RUMC 1st Floor, Room 1</t>
  </si>
  <si>
    <t>DELISTED Inquires ONLY</t>
  </si>
  <si>
    <t>Habitacin privada</t>
  </si>
  <si>
    <t>Awesome room in Brooklyn for 1 or 2 guests</t>
  </si>
  <si>
    <t>Event Space Only Modern Art  Yoga Studio</t>
  </si>
  <si>
    <t>Renovated stylish 2 bedroom  backyard in Bushwick</t>
  </si>
  <si>
    <t>Hang out and lounging the grey door</t>
  </si>
  <si>
    <t>Beautiful, Modern  Spacious Condo in South Slope</t>
  </si>
  <si>
    <t>Cozy 3 and 12 bedroom apt ,near Times Square</t>
  </si>
  <si>
    <t>PERFECT LONG TERM RENTALSTUDIO-EAST 60TH STREET</t>
  </si>
  <si>
    <t>Cmodo apartamento en barrio italiano</t>
  </si>
  <si>
    <t>Comfy private room with new interior</t>
  </si>
  <si>
    <t>Private Studio Near Queens Hosp  St. Johns Univ.</t>
  </si>
  <si>
    <t>Chelsea NYC 1 Bedroom near Highline  Meatpacking</t>
  </si>
  <si>
    <t>Cherry Hill - Free Parking-</t>
  </si>
  <si>
    <t>P2Entire private studioPlease contact before</t>
  </si>
  <si>
    <t>Beautiful Private House wGarage in DitmarAstoria</t>
  </si>
  <si>
    <t>Sizable UWS 1BR w Open kitchen, Doorman  Gym by Blueground</t>
  </si>
  <si>
    <t>SPACIOUS  quiet room in East Village super value</t>
  </si>
  <si>
    <t>Summertime in Brooklyn</t>
  </si>
  <si>
    <t>Spacious Private Room Central Park  Columbia</t>
  </si>
  <si>
    <t>Entire 1.5 BR Livingroom Duplex Apt in Elmhurst</t>
  </si>
  <si>
    <t>PH DUPLEX w PRIVET OUTDOOR DECK  WD in Unit</t>
  </si>
  <si>
    <t>New Location Bk NYC  Queen Bed w Tv in Bsmt Room</t>
  </si>
  <si>
    <t>Sun-Soaked Brooklyn Penthouse w Terrace  Balcony</t>
  </si>
  <si>
    <t>Awesome 3BR2bath in Greenpoint</t>
  </si>
  <si>
    <t>A Location Comfort Studio Queen  Twin Bed</t>
  </si>
  <si>
    <t>Cozy Midtown 1 Bed wLaundry and Doorman 6141</t>
  </si>
  <si>
    <t>Museum BB Apt 3R Garden View Manhattan NYC</t>
  </si>
  <si>
    <t>Spacious  Sunlit Couple Room Very Close to 7Train</t>
  </si>
  <si>
    <t>Near the station Private room in woodside</t>
  </si>
  <si>
    <t xml:space="preserve"> Stargaze Suite  shared green yogi-palace</t>
  </si>
  <si>
    <t>Sanitized, Cozy 1Bed1Bath in Manhattan-Full Apt</t>
  </si>
  <si>
    <t>Spacious FiDi 2BR w Gym, Lounge, Complete Gym, by Blueground</t>
  </si>
  <si>
    <t>A Location 3 Studio APTs Selected at Check-inD</t>
  </si>
  <si>
    <t>Beautiful Private 1br apt With Patio  Backyard</t>
  </si>
  <si>
    <t>Large one bedroom 15 minutes away from Manhattan</t>
  </si>
  <si>
    <t>Generous UES 2BR w Gym, Doorman, Stunning Roof, by Blueground</t>
  </si>
  <si>
    <t>Lovely 3BR2Bath apartment in Greenpoint</t>
  </si>
  <si>
    <t>Sonder Chambers  Superior King Room</t>
  </si>
  <si>
    <t>Deluxe StudioClose to HospitalsHells Kitchen</t>
  </si>
  <si>
    <t>Luxury UWS 1 Bed w Gym, Laundry, Rooftop 6109</t>
  </si>
  <si>
    <t>Bedroom facing rear of building, 15 mins to City</t>
  </si>
  <si>
    <t>WasherDryer, Marble Bath, Back Yard, Hudson Yards</t>
  </si>
  <si>
    <t>Sunny Apartment in Williamsburg 1000sqf</t>
  </si>
  <si>
    <t>PH Duplex 1BRBrand NewPrivate TerraceWD</t>
  </si>
  <si>
    <t>Brand NEW Large Studio  Midtown  Doorman LUXURY</t>
  </si>
  <si>
    <t>Charming apt in Greenwich Village</t>
  </si>
  <si>
    <t>Bright and Cozy 1 bedroom 1 bathroom-Madison Ave</t>
  </si>
  <si>
    <t>Unique Townhouse PRIVATE BACKYARD</t>
  </si>
  <si>
    <t>2 Bedroom modern apartment, metro nearby a GEM 2B</t>
  </si>
  <si>
    <t>Fantastic Studio on Park Avenue wLaundry,Gym6130</t>
  </si>
  <si>
    <t>626 10th Ave-Spacious 4 Bedroom 3 Full  Bath</t>
  </si>
  <si>
    <t>Cozy multi-leveled apartment</t>
  </si>
  <si>
    <t>Huge, bright 1 bed w priv yard with a cat</t>
  </si>
  <si>
    <t>Ultimate East Williamsburg Individual Bedrooms</t>
  </si>
  <si>
    <t>Mod King Room in Chelseas Flower District</t>
  </si>
  <si>
    <t>2 Bed1.5 Bath Brooklyn Perfect Apt, Private Roof</t>
  </si>
  <si>
    <t>New 1BRElevatorWalk to C parkWDJuliat Balcony</t>
  </si>
  <si>
    <t>Large 2 Bed 2 Bath UWS with balcony. Views Views</t>
  </si>
  <si>
    <t>HUGE room over looking the Hudson River</t>
  </si>
  <si>
    <t>Convenient location with washerdryer</t>
  </si>
  <si>
    <t>Renovated 2 BR on Upper East Side Min 30 Days</t>
  </si>
  <si>
    <t>Duplex E Vill LiveWork Loft  Private Terrace</t>
  </si>
  <si>
    <t>Luxury Apartment in Lower East Side  East Village</t>
  </si>
  <si>
    <t>Convenient Room w balc. in Prime Area, near 2 stations</t>
  </si>
  <si>
    <t>Fully furnished 2BR in the UES-94 st min 30 days</t>
  </si>
  <si>
    <t>Cozy UES 2 Bed  w Laundry and Doorman 6131</t>
  </si>
  <si>
    <t>Bushwick room exposed brick, washer, terrace -116</t>
  </si>
  <si>
    <t>Private Bedroom wdesk in Flushing close to all</t>
  </si>
  <si>
    <t>100 Furnished studio in the heart of Manhattan</t>
  </si>
  <si>
    <t>Beautiful and spacious private room near 4, B  D</t>
  </si>
  <si>
    <t>Jardn D La Rosa Lodging Private Dinners for 10</t>
  </si>
  <si>
    <t>Well-lit Sunnyside room. Classic feel. New beddings</t>
  </si>
  <si>
    <t>Modern  Spacious Bedstuy Townhome w Garden</t>
  </si>
  <si>
    <t>Amazing UWS 2 Bed w Gym, Laundry, Rooftop  6104</t>
  </si>
  <si>
    <t>LoftStyle MasterBedroom  office in LES</t>
  </si>
  <si>
    <t>BignGorgeous room in Bklyn...10 min to Manhattan</t>
  </si>
  <si>
    <t>Private apartment in Woodside, comfortable are</t>
  </si>
  <si>
    <t>Area in woodside  Good Cozy Room</t>
  </si>
  <si>
    <t>Cozy AptDriveway ParkingNear Botanical Gardens</t>
  </si>
  <si>
    <t>Live like a king in a HUGE Bushwick duplex -151</t>
  </si>
  <si>
    <t>Modern 3BR2Bath in Greenpoint</t>
  </si>
  <si>
    <t>Spacious Studio in the heart of Midtown</t>
  </si>
  <si>
    <t>Lovely Private Room in Brooklyn</t>
  </si>
  <si>
    <t>Cozy bedbath with private entrance near JFKLGA</t>
  </si>
  <si>
    <t>3Bedroom2Bathroom - FreshCleanIdeal Location</t>
  </si>
  <si>
    <t>Enjoy a break. You deserve luxury</t>
  </si>
  <si>
    <t>Newly renovated 2BR in the UES 30 DAYS MIN</t>
  </si>
  <si>
    <t>Entire 1B1B Home near Time Square  Hudson Yard</t>
  </si>
  <si>
    <t>Cozy  quiet light-filled studio with plants</t>
  </si>
  <si>
    <t>Bedroom in modern apartment Near trains w piano</t>
  </si>
  <si>
    <t>Luxury Tribeca 1BR w Gym, Doorman  Roof deck by Blueground</t>
  </si>
  <si>
    <t>Home For Medical Professionals - Gamma</t>
  </si>
  <si>
    <t>Amazing Female Shared Twin Room  Brooklyn</t>
  </si>
  <si>
    <t>Stylish Brooklyn Apartment, Bright, Clean  Quiet</t>
  </si>
  <si>
    <t>LovelynCozy room in Brooklyn- 10 min to Manhattan</t>
  </si>
  <si>
    <t>Cozy apartment near Columbus CircleCentral Park</t>
  </si>
  <si>
    <t>Spacious oasis - office, private garden  parking</t>
  </si>
  <si>
    <t>Parking Beautiful Studio by Garden  Kissena Park</t>
  </si>
  <si>
    <t>Super chic, huge Loft. True nyc experience</t>
  </si>
  <si>
    <t>Modern Condo in Prime Location Steps to Trains</t>
  </si>
  <si>
    <t>Prewar building, CLASSIC location</t>
  </si>
  <si>
    <t>Luxury building, gym, laundry, rooftop 5FL -168</t>
  </si>
  <si>
    <t>Its very safe place quiet neighborhood</t>
  </si>
  <si>
    <t>Private suite in Manhattan duplex  outdoor space</t>
  </si>
  <si>
    <t>Brooklyn Charm, Close to Manhattan 30 days only</t>
  </si>
  <si>
    <t>Polished 2BR in E Midtown w Concierge Near Park</t>
  </si>
  <si>
    <t>Sun-Filled 2BR2BA  Private Home Office 10345</t>
  </si>
  <si>
    <t>Furnished  Fully Stocked 1BD1BA East Village Apt</t>
  </si>
  <si>
    <t>Penthouse  Private terrace by Prospect Park -146</t>
  </si>
  <si>
    <t>Terrace Master Suite  Northern Lights Mansion</t>
  </si>
  <si>
    <t>Spare room with deskApt share. 20 mins to City</t>
  </si>
  <si>
    <t>Sunnymodern 2BR in Historic Harlem</t>
  </si>
  <si>
    <t>Modern private room in Bushwick, near M train</t>
  </si>
  <si>
    <t>Huge apartment in brand new building</t>
  </si>
  <si>
    <t>Charming Studio West Village</t>
  </si>
  <si>
    <t>Ent Elegant Pre-War Central Park, Shops, Theaters</t>
  </si>
  <si>
    <t>Trendy NEW 3BR2Bath apartment in Greenpoint</t>
  </si>
  <si>
    <t xml:space="preserve">Private Room LGA </t>
  </si>
  <si>
    <t>Lovely  Cozy Apartment in Queens - 1R</t>
  </si>
  <si>
    <t>SUNNY ROOM C IN CHARMING AREA  ROOF DECK ACCESS</t>
  </si>
  <si>
    <t>BeachAirport room</t>
  </si>
  <si>
    <t>Furnished Bedroom in Shared Apt. 20 mins to City</t>
  </si>
  <si>
    <t xml:space="preserve">Cozy and Warmer Bed for Travelers </t>
  </si>
  <si>
    <t>Cute Two Bedroom in Midtown East  1-3 Mo Sublet</t>
  </si>
  <si>
    <t>TR Carnasie Dream</t>
  </si>
  <si>
    <t>Large, full-floor loft-style townhouse apartment</t>
  </si>
  <si>
    <t>Private Bathroom2</t>
  </si>
  <si>
    <t>3 min walk to Rebbes Ohel 1, private entrance.</t>
  </si>
  <si>
    <t>West Village Clubhouse Great for Shoots  Stays</t>
  </si>
  <si>
    <t>Sunny, Quiet West VillageMeatpacking 1BR Gem</t>
  </si>
  <si>
    <t>Uptown 1BR in Cultural Hot-Spot 10344</t>
  </si>
  <si>
    <t>NolitaSoHo Location Views Elevator Free Gym</t>
  </si>
  <si>
    <t>Airy Couple Room, well-situated  2mins to station</t>
  </si>
  <si>
    <t>Gorgeous 3BR townhousebackyard Close to subway</t>
  </si>
  <si>
    <t>Bright  Spacious One Bedroom with Stunning Views</t>
  </si>
  <si>
    <t>Cozy  Spacious One Bedroom In Heart of Manhattan</t>
  </si>
  <si>
    <t>Large private room for singlecouple in Woodside</t>
  </si>
  <si>
    <t>Fully Furnished Studio  Kitchenette  Shared Bath</t>
  </si>
  <si>
    <t>207 Furnished studio in the heart of Manhattan</t>
  </si>
  <si>
    <t>Home sweet home2</t>
  </si>
  <si>
    <t>queens dainty cozy  studio for two in jfklga area</t>
  </si>
  <si>
    <t>Private Room with Full Bathroom  GYM</t>
  </si>
  <si>
    <t>Totally renovated  plush apartment</t>
  </si>
  <si>
    <t>Entire Loft Suite Private Entrance Prime Wbrg</t>
  </si>
  <si>
    <t>3 br2bath balcony views walk to hospitals</t>
  </si>
  <si>
    <t>Brooklyn Bay Full spacious Unique trendy lo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3">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B76E63E-65B3-46B1-83EC-B61AFAEB97F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D928947C-8A6C-4895-98A8-FDDB7F9AC174}" autoFormatId="16" applyNumberFormats="0" applyBorderFormats="0" applyFontFormats="0" applyPatternFormats="0" applyAlignmentFormats="0" applyWidthHeightFormats="0">
  <queryTableRefresh nextId="30">
    <queryTableFields count="25">
      <queryTableField id="1" name="id" tableColumnId="1"/>
      <queryTableField id="27" name="listing_name" tableColumnId="2"/>
      <queryTableField id="3" name="host_id" tableColumnId="3"/>
      <queryTableField id="4" name="host_identity_verified" tableColumnId="4"/>
      <queryTableField id="5" name="host_name" tableColumnId="5"/>
      <queryTableField id="6" name="borough" tableColumnId="6"/>
      <queryTableField id="7" name="neighborhood" tableColumnId="7"/>
      <queryTableField id="8" name="lat" tableColumnId="8"/>
      <queryTableField id="9" name="long" tableColumnId="9"/>
      <queryTableField id="10" name="country" tableColumnId="10"/>
      <queryTableField id="11" name="country_code" tableColumnId="11"/>
      <queryTableField id="12" name="instant_bookable" tableColumnId="12"/>
      <queryTableField id="13" name="cancellation_policy" tableColumnId="13"/>
      <queryTableField id="14" name="room_type" tableColumnId="14"/>
      <queryTableField id="15" name="construction_year" tableColumnId="15"/>
      <queryTableField id="16" name="price" tableColumnId="16"/>
      <queryTableField id="17" name="service_fee" tableColumnId="17"/>
      <queryTableField id="18" name="minimum_nights" tableColumnId="18"/>
      <queryTableField id="19" name="number_of_reviews" tableColumnId="19"/>
      <queryTableField id="20" name="last_review" tableColumnId="20"/>
      <queryTableField id="21" name="reviews_per_month" tableColumnId="21"/>
      <queryTableField id="22" name="review_rate_number" tableColumnId="22"/>
      <queryTableField id="23" name="calculated_host_listings_count" tableColumnId="23"/>
      <queryTableField id="24" name="availability_365" tableColumnId="24"/>
      <queryTableField id="29" name="house_rules"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748CCD77-A32E-4932-A9BB-4C8C24721C9B}"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host id" tableColumnId="3"/>
      <queryTableField id="4" name="host_identity_verified" tableColumnId="4"/>
      <queryTableField id="5" name="host name" tableColumnId="5"/>
      <queryTableField id="6" name="neighbourhood group" tableColumnId="6"/>
      <queryTableField id="7" name="neighbourhood" tableColumnId="7"/>
      <queryTableField id="8" name="lat" tableColumnId="8"/>
      <queryTableField id="9" name="long" tableColumnId="9"/>
      <queryTableField id="10" name="country" tableColumnId="10"/>
      <queryTableField id="11" name="country code" tableColumnId="11"/>
      <queryTableField id="12" name="instant_bookable" tableColumnId="12"/>
      <queryTableField id="13" name="cancellation_policy" tableColumnId="13"/>
      <queryTableField id="14" name="room type" tableColumnId="14"/>
      <queryTableField id="15" name="Construction year" tableColumnId="15"/>
      <queryTableField id="16" name="price" tableColumnId="16"/>
      <queryTableField id="17" name="service fee" tableColumnId="17"/>
      <queryTableField id="18" name="minimum nights" tableColumnId="18"/>
      <queryTableField id="19" name="number of reviews" tableColumnId="19"/>
      <queryTableField id="20" name="last review" tableColumnId="20"/>
      <queryTableField id="21" name="reviews per month" tableColumnId="21"/>
      <queryTableField id="22" name="review rate number" tableColumnId="22"/>
      <queryTableField id="23" name="calculated host listings count" tableColumnId="23"/>
      <queryTableField id="24" name="availability 365" tableColumnId="24"/>
      <queryTableField id="25" name="house_rules" tableColumnId="25"/>
      <queryTableField id="26" name="licens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5A8F94-D51F-4A18-B069-97FC3AFFC2F4}" name="Airbnb_Open_Data_Clean" displayName="Airbnb_Open_Data_Clean" ref="A1:Y82348" tableType="queryTable" totalsRowShown="0">
  <autoFilter ref="A1:Y82348" xr:uid="{285A8F94-D51F-4A18-B069-97FC3AFFC2F4}"/>
  <tableColumns count="25">
    <tableColumn id="1" xr3:uid="{E8B73734-5B09-4A3D-AA46-D30FFD1DDBDC}" uniqueName="1" name="id" queryTableFieldId="1"/>
    <tableColumn id="2" xr3:uid="{AD120ED8-67E4-4B7D-BFF9-F335F54A6352}" uniqueName="2" name="listing_name" queryTableFieldId="27" dataDxfId="22"/>
    <tableColumn id="3" xr3:uid="{2C3518D8-FFED-4F19-A1F2-92A0FFBD9683}" uniqueName="3" name="host_id" queryTableFieldId="3"/>
    <tableColumn id="4" xr3:uid="{2C3B031C-4E8B-43F2-85E3-D7F873895EBF}" uniqueName="4" name="host_identity_verified" queryTableFieldId="4" dataDxfId="21"/>
    <tableColumn id="5" xr3:uid="{9E62ACC9-535E-451A-A838-D27FC456B51A}" uniqueName="5" name="host_name" queryTableFieldId="5" dataDxfId="20"/>
    <tableColumn id="6" xr3:uid="{E29DF44B-C3E0-47C6-8996-C7173E4EC882}" uniqueName="6" name="borough" queryTableFieldId="6" dataDxfId="19"/>
    <tableColumn id="7" xr3:uid="{442CEE41-5605-43D4-9036-257A3489FD00}" uniqueName="7" name="neighborhood" queryTableFieldId="7" dataDxfId="18"/>
    <tableColumn id="8" xr3:uid="{19FAF0F3-B20B-4164-B7C2-C6AF3585C8C3}" uniqueName="8" name="lat" queryTableFieldId="8"/>
    <tableColumn id="9" xr3:uid="{DEE60629-2EA7-4AA3-83E7-1C55E3779A6C}" uniqueName="9" name="long" queryTableFieldId="9"/>
    <tableColumn id="10" xr3:uid="{4D3A8987-C54D-49E7-9D11-E987F8F25930}" uniqueName="10" name="country" queryTableFieldId="10" dataDxfId="17"/>
    <tableColumn id="11" xr3:uid="{2925FAF7-7177-4428-A0D1-D3512F7A3A3D}" uniqueName="11" name="country_code" queryTableFieldId="11" dataDxfId="16"/>
    <tableColumn id="12" xr3:uid="{B4D8EACC-B98C-4F31-9DDC-4568CB19DC32}" uniqueName="12" name="instant_bookable" queryTableFieldId="12"/>
    <tableColumn id="13" xr3:uid="{9F54E95B-B82F-4938-A9D2-758527738930}" uniqueName="13" name="cancellation_policy" queryTableFieldId="13" dataDxfId="15"/>
    <tableColumn id="14" xr3:uid="{12A0C044-D2A8-407B-92C2-1398C9FD2115}" uniqueName="14" name="room_type" queryTableFieldId="14" dataDxfId="14"/>
    <tableColumn id="15" xr3:uid="{DF52E394-312A-4344-B498-6B83C02F5459}" uniqueName="15" name="construction_year" queryTableFieldId="15"/>
    <tableColumn id="16" xr3:uid="{370E046A-4BFB-4B3D-8145-A0349E2B1DAB}" uniqueName="16" name="price" queryTableFieldId="16"/>
    <tableColumn id="17" xr3:uid="{1DC459A4-5961-4EDF-86B9-29AD3006CBC6}" uniqueName="17" name="service_fee" queryTableFieldId="17"/>
    <tableColumn id="18" xr3:uid="{C07D286D-23AA-4E6A-97A0-71CA0C4704BE}" uniqueName="18" name="minimum_nights" queryTableFieldId="18"/>
    <tableColumn id="19" xr3:uid="{B822708F-55A7-4C25-8A76-CC2CE0BD392F}" uniqueName="19" name="number_of_reviews" queryTableFieldId="19"/>
    <tableColumn id="20" xr3:uid="{510E9274-162B-41C3-A1C3-E854FCF4D3C6}" uniqueName="20" name="last_review" queryTableFieldId="20" dataDxfId="1"/>
    <tableColumn id="21" xr3:uid="{F886B3C5-6F0F-4ED2-A3EF-DACF42011998}" uniqueName="21" name="reviews_per_month" queryTableFieldId="21"/>
    <tableColumn id="22" xr3:uid="{CDB094D2-98AC-4A48-ACE4-19EBDCAE00AD}" uniqueName="22" name="review_rate_number" queryTableFieldId="22"/>
    <tableColumn id="23" xr3:uid="{36C9CEE0-B54B-4692-829A-3959A0370A33}" uniqueName="23" name="calculated_host_listings_count" queryTableFieldId="23"/>
    <tableColumn id="24" xr3:uid="{58560EE4-E135-4768-B6BD-BC748BD436DA}" uniqueName="24" name="availability_365" queryTableFieldId="24"/>
    <tableColumn id="25" xr3:uid="{93EEB1D9-1125-43FB-A84A-FA93A27FB4F9}" uniqueName="25" name="house_rules" queryTableFieldId="29"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3F474F-B784-49D4-9CF5-3CF25E076109}" name="Airbnb_Open_Data" displayName="Airbnb_Open_Data" ref="A1:Z103006" tableType="queryTable" totalsRowShown="0">
  <autoFilter ref="A1:Z103006" xr:uid="{3B3F474F-B784-49D4-9CF5-3CF25E076109}"/>
  <tableColumns count="26">
    <tableColumn id="1" xr3:uid="{7ED28FD7-BBDF-4C23-842E-6ECD728E1AF1}" uniqueName="1" name="id" queryTableFieldId="1"/>
    <tableColumn id="2" xr3:uid="{67B0A276-7579-444F-B2F6-3EC471B44245}" uniqueName="2" name="NAME" queryTableFieldId="2" dataDxfId="13"/>
    <tableColumn id="3" xr3:uid="{A8AF16EA-8288-481A-9E6D-0557F16449EB}" uniqueName="3" name="host id" queryTableFieldId="3"/>
    <tableColumn id="4" xr3:uid="{29BE99F0-F7F3-42FF-B517-200052B69973}" uniqueName="4" name="host_identity_verified" queryTableFieldId="4" dataDxfId="12"/>
    <tableColumn id="5" xr3:uid="{C717ACEF-3F39-41B0-B56C-4B4A008FAF30}" uniqueName="5" name="host name" queryTableFieldId="5" dataDxfId="11"/>
    <tableColumn id="6" xr3:uid="{E88E6F45-D16E-4494-A1BD-045FB2F77CD8}" uniqueName="6" name="neighbourhood group" queryTableFieldId="6" dataDxfId="10"/>
    <tableColumn id="7" xr3:uid="{3314E217-4A19-45B2-9F3D-ED531CAA7EB4}" uniqueName="7" name="neighbourhood" queryTableFieldId="7" dataDxfId="9"/>
    <tableColumn id="8" xr3:uid="{E1628CB1-38EC-4B67-8898-63119B53C99C}" uniqueName="8" name="lat" queryTableFieldId="8"/>
    <tableColumn id="9" xr3:uid="{1813B64C-D34C-477A-A635-CA2E0F53C2C2}" uniqueName="9" name="long" queryTableFieldId="9"/>
    <tableColumn id="10" xr3:uid="{495EBB4F-D6CF-4A83-AA37-F678E4277E35}" uniqueName="10" name="country" queryTableFieldId="10" dataDxfId="8"/>
    <tableColumn id="11" xr3:uid="{1A77C990-9769-4C7F-8CB5-060C6B0047B2}" uniqueName="11" name="country code" queryTableFieldId="11" dataDxfId="7"/>
    <tableColumn id="12" xr3:uid="{289E9663-14AB-466F-B5EF-D65F7601C9AD}" uniqueName="12" name="instant_bookable" queryTableFieldId="12"/>
    <tableColumn id="13" xr3:uid="{6CF50D28-8DBE-4076-AB3D-B21EF0D00E1C}" uniqueName="13" name="cancellation_policy" queryTableFieldId="13" dataDxfId="6"/>
    <tableColumn id="14" xr3:uid="{330692C5-4137-4CAA-9DC4-13FCCF400952}" uniqueName="14" name="room type" queryTableFieldId="14" dataDxfId="5"/>
    <tableColumn id="15" xr3:uid="{476926F2-2FE4-4425-B36B-71AAB12E98B9}" uniqueName="15" name="Construction year" queryTableFieldId="15"/>
    <tableColumn id="16" xr3:uid="{5F863ED7-E4C7-4646-9F6A-C5301D3BE12B}" uniqueName="16" name="price" queryTableFieldId="16"/>
    <tableColumn id="17" xr3:uid="{5BD7D475-9C67-457E-B77B-BA9D46AEF826}" uniqueName="17" name="service fee" queryTableFieldId="17"/>
    <tableColumn id="18" xr3:uid="{BEAD9BA2-144F-408D-A27A-822DB77776E4}" uniqueName="18" name="minimum nights" queryTableFieldId="18"/>
    <tableColumn id="19" xr3:uid="{C6E292F2-E7D9-4D63-8179-866A2FB7B006}" uniqueName="19" name="number of reviews" queryTableFieldId="19"/>
    <tableColumn id="20" xr3:uid="{07DBA788-FCAD-4BF8-9A75-BEA33D108A6C}" uniqueName="20" name="last review" queryTableFieldId="20" dataDxfId="4"/>
    <tableColumn id="21" xr3:uid="{D024D84F-8C90-4686-A595-179F379743BC}" uniqueName="21" name="reviews per month" queryTableFieldId="21"/>
    <tableColumn id="22" xr3:uid="{57FCF960-0E65-4947-9FBC-90DAAA18F998}" uniqueName="22" name="review rate number" queryTableFieldId="22"/>
    <tableColumn id="23" xr3:uid="{B68CF13B-FA41-4342-B805-131F9CD29D80}" uniqueName="23" name="calculated host listings count" queryTableFieldId="23"/>
    <tableColumn id="24" xr3:uid="{C9BE2461-9CD6-4425-A471-D50C91552134}" uniqueName="24" name="availability 365" queryTableFieldId="24"/>
    <tableColumn id="25" xr3:uid="{0A49349A-8652-45D2-8396-63DD180E3CEE}" uniqueName="25" name="house_rules" queryTableFieldId="25" dataDxfId="3"/>
    <tableColumn id="26" xr3:uid="{0CDD7FEF-4753-4877-9D39-F1977C4F3F52}" uniqueName="26" name="license" queryTableFieldId="26"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3 9 1 d 4 0 d - 0 2 4 2 - 4 0 a 8 - b f 2 c - b f 6 2 1 2 6 7 1 b b f "   x m l n s = " h t t p : / / s c h e m a s . m i c r o s o f t . c o m / D a t a M a s h u p " > A A A A A K 0 N A A B Q S w M E F A A C A A g A c R p a 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c R p a 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a W l y S C c n v p w o A A O M 7 A A A T A B w A R m 9 y b X V s Y X M v U 2 V j d G l v b j E u b S C i G A A o o B Q A A A A A A A A A A A A A A A A A A A A A A A A A A A D t W 1 9 v 2 z g S f y / Q 7 0 B o H 8 4 F 1 K D J X g v c 7 W U P i Z M 2 3 T Z t t 3 Y 3 u G s L g Z Z o i x u K N C j K X m / R 7 3 5 D S r L 1 h 5 J F 4 Q 7 3 k i 7 Q t U j O 8 D f D m e G Q w 6 Y k V F R w N M v / f / r T 4 0 e P H 6 U x l i R C F 1 Q u + C J 4 v y Y 8 u M I K o 3 P E i H r 8 C M G f m c h k S K B l m m 5 O r k S Y J Y S r y U v K y M l U c A U f 6 c S b / v 3 L p 5 T I 9 M s t D c W X D 1 L 8 D r O g H w v G S D N G m v G X 5 k w n Y b r x n v i f r w i j C V V E n n u + 5 6 O p Y F n C 0 / O z F z 6 6 5 q G I K F + d v 3 j + 7 N m p j 3 7 N h C I z t W P k / P D z 5 J 3 g 5 O s T P 8 f 8 g w c Q E u i L 0 A 3 B E Q D z Q I A 5 X s D A o q d o n + T i + e h z 0 X 7 B 2 C z E D M v 0 X M m s y n I a Y 7 4 C j v P d m h z Y z S X m 6 V L I J I e s O 9 O J Z X 7 / 2 z e P R i D a a 6 5 e / P V E j / v u o 2 / e u 4 v b a 2 h V 8 I 0 U + U O Z x l i k C t l G 6 4 6 A R q B 0 q n b B h k i 6 p C S y 0 3 O c k F Y P J 3 Q V L 0 D m W I g I r a T I 1 v 1 j W r 0 M q 7 K N Z 8 m C y L x V 8 J W l O R Q Z V 3 L X Y l K 0 I 1 j Z N k b K U 4 W 5 C h Z C 3 G s d l w O Y W F F Y m p w B 5 i F h g A V M O V g L R s P 2 J F K I x D S 1 e s B w U 1 j d 3 C F 2 B M u 2 p t e S h p p w m k l J e L g 7 9 I C d b 6 A P L Y m 9 P 6 G c J l m C O G h R p W 3 O u X q Q W C J J N p R s L U M Y h v X L e 0 v s E V Z 5 X 0 G E 1 s A j A Q e M L W r P x y A J N E V z e w 7 Q Z J i B A s F G j b k w m i r w s h S Z t W m P x x t M G V 5 Q B p a H f n z x 3 G a c W U o C m T G S t q 0 G N M b T + k p 8 f / L 4 E e V W 9 + o L T s G U E c w f Q t R D i H o I U Q 8 h 6 n 8 d o v a + 9 Z E k Y g N I E L g f + i h A v C 1 V M b q W U l R 9 N x + m + + + g O + + d N D z T W F D k 1 Z i v G Q 6 h f w E W c c 8 4 U g J d m p 8 7 X u V t R v 2 G W U Y m x x D 5 X s E L f u 1 Z + Q U L W f K a g 5 S + 3 e d s 8 B L M Y w i J B t + t + Q 0 f P Q B 7 p P K 9 k h n 8 P P A a j V D H k s i o o o j M V V i 6 s 2 i e H B V H x 8 E i 5 n k m Q j U C X h n i v F Y g y 3 s O N P Z Q V j a b 1 q A Q x R b V a g M 9 W 1 Q q v w P z 3 Q o p 5 i M w H 5 1 B B V g c G g P T a I k h 5 W e g P + 0 x p G w J i p b O S F I 0 B m I Z l I 2 W k G I + i w F e Z 1 g p G w N o D P L G 7 v B S t A a 6 N S h a h w W a y o j A r H E 5 I s h H d I W f W l u g 2 6 o h 5 S K K Y E Z Y l I h q 5 e P S d A + W C y P y p o n d x K 3 G F J x B O 8 F h j O g S f a 7 2 f w X G H t A T q Q T M o m L I e X R w 4 H 9 4 i L C U d B B A Q A k h F y s J Z g r 0 w N H r l G E e 9 R K m S k i K S 7 p f M 0 K 0 W 3 Y T X O I d + k i j F a l g K 2 J g D x G J I L m J n s 5 U t t u Q F L Z l N 2 q e C h 5 n M n U j E 0 S C 8 d 9 Q x p p k q J c O 9 C G 3 2 p 2 H K 0 V q f w K H v d R r 6 g S y R H R D c p d 0 o c 3 S e E v D e x e a K Q Z L A e t 8 h W V k h H I g j X X f 3 l Q q e 0 s f D e V Y i S 1 3 o 4 K 4 A s r 8 I G j N U P p d Y M r o s u I y g z 0 A 6 L h e O p u d 9 N K J B b j / C D I I C w u K 0 c z J m C E C Q R i T K R m u j 5 I C / Q Y Q 8 c q B U s K C j T H I 6 W 4 t S Z o a n T g R X l G V w F k J d E I o 3 + L d c M + 7 + n R 7 + d 7 J v a / 1 F v Y S 9 o k F u I 8 L S E N 4 g y U j i Z M 1 G 7 p 3 s N P 9 S 0 g n X z W E j c U b P G M Y k x Q O w o M X / Z o l t Q h 7 X P X X C Z x I G 4 4 z 2 O t e Q l z g I Y X 9 9 A q 2 a T g l K S c J x 6 y f p q G g h v E z a q G c 7 P o l A 4 y Q g w x X 6 k s B H q T q H j S I S q F X E o Y 5 b c u G 7 A Y n l N V z j a O E r 8 Q W 8 8 x J F a 8 k Z E Y y 3 D k p H Y g 4 V Z A R Q j 7 k b G J A D L k G 4 Z E b T F D i u r H x D K O C r T g e 5 a 4 j Y s o N Y e w v K X p D t Z + 7 b a 4 3 + l s 2 M r j + 2 P C a V 9 O h Q b P 8 g s N 7 E x z q u 8 h x U / 4 F J 5 i G D g n p G + g H F 3 O 0 4 D f 6 Z O C o h j d 0 n a J L 7 G b C b 6 l S k C a 8 V p g 5 E g q + K q w c T e F o M l w j b 8 U W j l 9 m 9 5 j R y M 0 W b 2 k U s V b K c H x O o H N O 8 2 6 F 5 H o Z A G P T T o b R Z 1 L C a a S 6 / w y i e y d u h C M B n A 3 d E t / 3 f w p O 0 A d 8 2 P G P 6 1 C P R j M m 1 k 5 B / I M U 6 V r f k 4 9 I 2 E r a p 2 / J c g k n z n T M u S A X z N 1 k P p K V c N S Q O X i 6 H c 0 + i v A e Q 0 p Z P 5 o N o R M p 2 R C m 9 j u N w + r P Y k L W a U x w V I 0 X Q 5 Q 5 i y E B Q B c h Z A H O G 9 7 M 1 a 5 n I l O x u 8 X N 1 t l O I 7 q C w z x l g 8 P n T J 2 g C 7 b A 3 G E 3 0 D S v i J A r 9 + 0 f B q 4 Z G X M i n G W c 7 9 J K 5 B y A M + M p U T V r H q L J O Z g I J O n j M t K 5 S N b 3 l K f j s q O 5 p A s S u g W 1 + V Z f D m s f d A v U n z j d w F l B 3 7 m 1 g 1 S / 0 X x a r 0 f v Z T n t H R l D e 4 f v y Z I S F g 1 G e o d N q q / a S c + w C c n I w 9 4 d 0 F C c p I t M r l x s 7 4 7 C Y U Z I N C e w i 4 Z O A e A O f j C 8 5 c N 1 A z 8 6 H Y p n j F U K O t W C g Y D N S N e X w U 9 6 7 2 C L k Y f y Q e e 1 r V / U T 7 1 a O a B W M 2 i X R S s 1 A 3 t p o P u O t 1 4 f M F f m 5 r K 6 q H R W S p v 1 O g F 8 W w q Y H Q X L S g 3 B W i y A x r I Q W S s S t A s C 1 p v / x k W / 9 U b f f n N / / F b e d v 9 u F F 4 t A u 7 r f p W L e Y h f i b 5 q 1 7 W n z j p 6 X k k 6 Y k W 6 l t S x e p r 5 i Z 6 p o + B 4 S 6 S u G L a p U d g s c E 1 F s q C 8 U u G q C e D b I H S a 1 X e / 4 C Z L t p r J 5 W 7 / / G F i n j 8 0 3 j U 8 8 Q u 8 n q V q G I o k w X l x c g F b x 3 1 n w f C 4 y L 7 5 r 7 N K W G C w l S 7 n g y q q X Y g P N d R K A f N o W b U f j k M B d V 4 r n O 4 J K z X L A S X U f j R l 2 B w A p T p t T l Y Q l 5 8 j I T T y i w F I 9 v P W S O t 8 G p 3 j b U d v Q w M w N W c 3 l D l 5 8 e E E I S / 6 F Z 6 R e 7 g u V 4 N 7 i G w V D y h y 7 8 H r W F T M A M 5 f M v h u f Y a g j T 6 3 / 0 / 6 k i z K p e o z j y M 4 t d N 6 d V 4 t L R h m / u F J z j F k s w E v D 7 o E y f H M j o I o K u u d S L T Y W k 6 d a L j B m R k M J k H p w p C / J L D M b c 8 m C v a O a G o S H I X U k c d 0 g j T c H X E N k m 4 Y 0 k 4 N F n Y 5 C p p F p q N o 9 u 5 m w V L d 7 5 z X 0 C r H c c u q v S y x Y N p n f a 6 A e o Q 5 i q r y X M V q T / u 8 z R V U l z Q D j O i Q K 9 o w / a A f C v 2 z 5 I c o L 9 + O 5 E Y S t s 4 S X W b V J Z r v 5 V O M x Z k / E S t y X M v Z R v d b N o 1 h c v n f b N l z u R e U g a V K 2 b d f W a G a B L o 4 H N U Y W f c t y x F m s K n 0 g D 5 q J r a j U w X f V B L z u A i j 0 L x d 7 r W R + p u f w Y I 1 9 B O c l o + A z D l j R h g J 1 e R z d c h X 8 2 j J O z n x / g Q J L / S P f 8 O P Z / r H 3 + A H 0 j x P 9 F 8 6 4 f e e 6 r 8 C E M t 2 i L a 8 u W u c m o f o Y H + A b k l S X / t R R + t 9 J v J w b h 5 x b r Y E F c G i T t 9 u h p W m n Z j I U f V m S / g g 2 8 I u 3 I N I C 5 o O I 0 e M y v b Y 9 y p b w 3 L q h B E t p U g Q j V r u e m V 4 g G 8 N Q m 5 7 + p t P t d G h J E U K T l Z o C 7 o C L i s w q Q 1 B u k g X 4 2 I E g s F S v y 5 E S y H L W V q r t U e X + 7 1 + H D w Z I l U R M j 4 3 G X 5 F P 5 + j Z w a J p e 8 f 5 x r Q A J F W M r + S h h Z u Z N A M m X 7 V Y 1 p O j U x g / Y X l t 3 R t l e a / q r h S A X U X N O K f 5 u I 3 e 7 q E x 7 B t m r 0 T / K z A 6 C r I S H W V M s D E A O 9 n g 6 K N L z L r j 5 d 6 g r N n Z 2 e 5 K V R i y j D t 2 8 Q 8 A N g z M 3 r 6 Q c 8 5 0 Z P 5 6 L m P z k 6 f t G E Z X i B W v r n V N o l B S h w s 1 h 5 k d U c s 1 Z U v d a v L 8 z o A 5 5 G 8 H 9 l x y U p I h l s D y 6 G t C u L W c K 5 m j x B w V E w Q q V + g N P Z i C 3 b r 1 v u w 0 f 7 f L 6 j r / 0 i u d 7 1 / + g 9 Q S w E C L Q A U A A I A C A B x G l p c E i 7 y 9 6 Q A A A D 2 A A A A E g A A A A A A A A A A A A A A A A A A A A A A Q 2 9 u Z m l n L 1 B h Y 2 t h Z 2 U u e G 1 s U E s B A i 0 A F A A C A A g A c R p a X A / K 6 a u k A A A A 6 Q A A A B M A A A A A A A A A A A A A A A A A 8 A A A A F t D b 2 5 0 Z W 5 0 X 1 R 5 c G V z X S 5 4 b W x Q S w E C L Q A U A A I A C A B x G l p c k g n J 7 6 c K A A D j O w A A E w A A A A A A A A A A A A A A A A D h A Q A A R m 9 y b X V s Y X M v U 2 V j d G l v b j E u b V B L B Q Y A A A A A A w A D A M I A A A D V 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M g A A A A A A A E Y 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a X J i b m J f T 3 B l b l 9 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J i M G E 2 Y T I t O D V j M C 0 0 N j c y L T l m O G Q t Y W Z i Z D N h N 2 Q z N D l k 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B a X J i b m J f T 3 B l b l 9 E Y X R h I i A v P j x F b n R y e S B U e X B l P S J G a W x s Z W R D b 2 1 w b G V 0 Z V J l c 3 V s d F R v V 2 9 y a 3 N o Z W V 0 I i B W Y W x 1 Z T 0 i b D E i I C 8 + P E V u d H J 5 I F R 5 c G U 9 I k F k Z G V k V G 9 E Y X R h T W 9 k Z W w i I F Z h b H V l P S J s M C I g L z 4 8 R W 5 0 c n k g V H l w Z T 0 i R m l s b E N v d W 5 0 I i B W Y W x 1 Z T 0 i b D E w M z A w N S I g L z 4 8 R W 5 0 c n k g V H l w Z T 0 i R m l s b E V y c m 9 y Q 2 9 k Z S I g V m F s d W U 9 I n N V b m t u b 3 d u I i A v P j x F b n R y e S B U e X B l P S J G a W x s R X J y b 3 J D b 3 V u d C I g V m F s d W U 9 I m w z O T k i I C 8 + P E V u d H J 5 I F R 5 c G U 9 I k Z p b G x M Y X N 0 V X B k Y X R l Z C I g V m F s d W U 9 I m Q y M D I 2 L T A y L T E 3 V D A 3 O j E x O j Q x L j E 3 M j A 1 N j B a I i A v P j x F b n R y e S B U e X B l P S J G a W x s Q 2 9 s d W 1 u V H l w Z X M i I F Z h b H V l P S J z Q X d Z R E J n W U d C Z 1 V G Q m d Z Q k J n W U R F U k V E Q X d r R k F 3 T U R C Z 1 k 9 I i A v P j x F b n R y e S B U e X B l P S J G a W x s Q 2 9 s d W 1 u T m F t Z X M i I F Z h b H V l P S J z W y Z x d W 9 0 O 2 l k J n F 1 b 3 Q 7 L C Z x d W 9 0 O 0 5 B T U U m c X V v d D s s J n F 1 b 3 Q 7 a G 9 z d C B p Z C Z x d W 9 0 O y w m c X V v d D t o b 3 N 0 X 2 l k Z W 5 0 a X R 5 X 3 Z l c m l m a W V k J n F 1 b 3 Q 7 L C Z x d W 9 0 O 2 h v c 3 Q g b m F t Z S Z x d W 9 0 O y w m c X V v d D t u Z W l n a G J v d X J o b 2 9 k I G d y b 3 V w J n F 1 b 3 Q 7 L C Z x d W 9 0 O 2 5 l a W d o Y m 9 1 c m h v b 2 Q m c X V v d D s s J n F 1 b 3 Q 7 b G F 0 J n F 1 b 3 Q 7 L C Z x d W 9 0 O 2 x v b m c m c X V v d D s s J n F 1 b 3 Q 7 Y 2 9 1 b n R y e S Z x d W 9 0 O y w m c X V v d D t j b 3 V u d H J 5 I G N v Z G U m c X V v d D s s J n F 1 b 3 Q 7 a W 5 z d G F u d F 9 i b 2 9 r Y W J s Z S Z x d W 9 0 O y w m c X V v d D t j Y W 5 j Z W x s Y X R p b 2 5 f c G 9 s a W N 5 J n F 1 b 3 Q 7 L C Z x d W 9 0 O 3 J v b 2 0 g d H l w Z S Z x d W 9 0 O y w m c X V v d D t D b 2 5 z d H J 1 Y 3 R p b 2 4 g e W V h c i Z x d W 9 0 O y w m c X V v d D t w c m l j Z S Z x d W 9 0 O y w m c X V v d D t z Z X J 2 a W N l I G Z l Z S Z x d W 9 0 O y w m c X V v d D t t a W 5 p b X V t I G 5 p Z 2 h 0 c y Z x d W 9 0 O y w m c X V v d D t u d W 1 i Z X I g b 2 Y g c m V 2 a W V 3 c y Z x d W 9 0 O y w m c X V v d D t s Y X N 0 I H J l d m l l d y Z x d W 9 0 O y w m c X V v d D t y Z X Z p Z X d z I H B l c i B t b 2 5 0 a C Z x d W 9 0 O y w m c X V v d D t y Z X Z p Z X c g c m F 0 Z S B u d W 1 i Z X I m c X V v d D s s J n F 1 b 3 Q 7 Y 2 F s Y 3 V s Y X R l Z C B o b 3 N 0 I G x p c 3 R p b m d z I G N v d W 5 0 J n F 1 b 3 Q 7 L C Z x d W 9 0 O 2 F 2 Y W l s Y W J p b G l 0 e S A z N j U m c X V v d D s s J n F 1 b 3 Q 7 a G 9 1 c 2 V f c n V s Z X M m c X V v d D s s J n F 1 b 3 Q 7 b G l j Z W 5 z 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p c m J u Y l 9 P c G V u X 0 R h d G E v Q X V 0 b 1 J l b W 9 2 Z W R D b 2 x 1 b W 5 z M S 5 7 U m V z d W x 0 L D B 9 J n F 1 b 3 Q 7 X S w m c X V v d D t D b 2 x 1 b W 5 D b 3 V u d C Z x d W 9 0 O z o x L C Z x d W 9 0 O 0 t l e U N v b H V t b k 5 h b W V z J n F 1 b 3 Q 7 O l t d L C Z x d W 9 0 O 0 N v b H V t b k l k Z W 5 0 a X R p Z X M m c X V v d D s 6 W y Z x d W 9 0 O 1 N l Y 3 R p b 2 4 x L 0 F p c m J u Y l 9 P c G V u X 0 R h d G E v Q X V 0 b 1 J l b W 9 2 Z W R D b 2 x 1 b W 5 z M S 5 7 U m V z d W x 0 L D B 9 J n F 1 b 3 Q 7 X S w m c X V v d D t S Z W x h d G l v b n N o a X B J b m Z v J n F 1 b 3 Q 7 O l t d f S I g L z 4 8 L 1 N 0 Y W J s Z U V u d H J p Z X M + P C 9 J d G V t P j x J d G V t P j x J d G V t T G 9 j Y X R p b 2 4 + P E l 0 Z W 1 U e X B l P k Z v c m 1 1 b G E 8 L 0 l 0 Z W 1 U e X B l P j x J d G V t U G F 0 a D 5 T Z W N 0 a W 9 u M S 9 B a X J i b m J f T 3 B l b l 9 E Y X R h L 1 N v d X J j Z T w v S X R l b V B h d G g + P C 9 J d G V t T G 9 j Y X R p b 2 4 + P F N 0 Y W J s Z U V u d H J p Z X M g L z 4 8 L 0 l 0 Z W 0 + P E l 0 Z W 0 + P E l 0 Z W 1 M b 2 N h d G l v b j 4 8 S X R l b V R 5 c G U + R m 9 y b X V s Y T w v S X R l b V R 5 c G U + P E l 0 Z W 1 Q Y X R o P l N l Y 3 R p b 2 4 x L 0 F p c m J u Y l 9 P c G V u X 0 R h d G E v U H J v b W 9 0 Z W Q l M j B I Z W F k Z X J z P C 9 J d G V t U G F 0 a D 4 8 L 0 l 0 Z W 1 M b 2 N h d G l v b j 4 8 U 3 R h Y m x l R W 5 0 c m l l c y A v P j w v S X R l b T 4 8 S X R l b T 4 8 S X R l b U x v Y 2 F 0 a W 9 u P j x J d G V t V H l w Z T 5 G b 3 J t d W x h P C 9 J d G V t V H l w Z T 4 8 S X R l b V B h d G g + U 2 V j d G l v b j E v Q W l y Y m 5 i X 0 9 w Z W 5 f R G F 0 Y S 9 D a G F u Z 2 V k J T I w V H l w Z T w v S X R l b V B h d G g + P C 9 J d G V t T G 9 j Y X R p b 2 4 + P F N 0 Y W J s Z U V u d H J p Z X M g L z 4 8 L 0 l 0 Z W 0 + P E l 0 Z W 0 + P E l 0 Z W 1 M b 2 N h d G l v b j 4 8 S X R l b V R 5 c G U + R m 9 y b X V s Y T w v S X R l b V R 5 c G U + P E l 0 Z W 1 Q Y X R o P l N l Y 3 R p b 2 4 x L 0 F p c m J u Y l 9 P c G V u X 0 R h d G F f Q 2 x l Y 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M j Q y N D g w Z C 1 l Z j Z k L T R i N j c t Y T Z l O S 1 m M T V h M j Z m Z W Z l O T 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c m J u Y l 9 P c G V u X 0 R h d G F f Q 2 x l Y W 4 i I C 8 + P E V u d H J 5 I F R 5 c G U 9 I k Z p b G x l Z E N v b X B s Z X R l U m V z d W x 0 V G 9 X b 3 J r c 2 h l Z X Q i I F Z h b H V l P S J s M S I g L z 4 8 R W 5 0 c n k g V H l w Z T 0 i R m l s b E V y c m 9 y Q 2 9 1 b n Q i I F Z h b H V l P S J s M C I g L z 4 8 R W 5 0 c n k g V H l w Z T 0 i R m l s b E x h c 3 R V c G R h d G V k I i B W Y W x 1 Z T 0 i Z D I w M j Y t M D I t M j Z U M D g 6 M T k 6 M z U u N j M z M j Y 5 M V o i I C 8 + P E V u d H J 5 I F R 5 c G U 9 I k x v Y W R l Z F R v Q W 5 h b H l z a X N T Z X J 2 a W N l c y I g V m F s d W U 9 I m w w I i A v P j x F b n R y e S B U e X B l P S J G a W x s R X J y b 3 J D b 2 R l I i B W Y W x 1 Z T 0 i c 1 V u a 2 5 v d 2 4 i I C 8 + P E V u d H J 5 I F R 5 c G U 9 I k Z p b G x D b 3 V u d C I g V m F s d W U 9 I m w 4 M j M 0 N y I g L z 4 8 R W 5 0 c n k g V H l w Z T 0 i R m l s b E N v b H V t b l R 5 c G V z I i B W Y W x 1 Z T 0 i c 0 F 3 Q U R C Z 1 l H Q m d V R k J n W U J C Z 1 l E R V J F R E F 3 a 0 Z B d 0 1 E Q m c 9 P S I g L z 4 8 R W 5 0 c n k g V H l w Z T 0 i Q W R k Z W R U b 0 R h d G F N b 2 R l b C I g V m F s d W U 9 I m w w I i A v P j x F b n R y e S B U e X B l P S J G a W x s Q 2 9 s d W 1 u T m F t Z X M i I F Z h b H V l P S J z W y Z x d W 9 0 O 2 l k J n F 1 b 3 Q 7 L C Z x d W 9 0 O 2 x p c 3 R p b m d f b m F t Z S Z x d W 9 0 O y w m c X V v d D t o b 3 N 0 X 2 l k J n F 1 b 3 Q 7 L C Z x d W 9 0 O 2 h v c 3 R f a W R l b n R p d H l f d m V y a W Z p Z W Q m c X V v d D s s J n F 1 b 3 Q 7 a G 9 z d F 9 u Y W 1 l J n F 1 b 3 Q 7 L C Z x d W 9 0 O 2 J v c m 9 1 Z 2 g m c X V v d D s s J n F 1 b 3 Q 7 b m V p Z 2 h i b 3 J o b 2 9 k J n F 1 b 3 Q 7 L C Z x d W 9 0 O 2 x h d C Z x d W 9 0 O y w m c X V v d D t s b 2 5 n J n F 1 b 3 Q 7 L C Z x d W 9 0 O 2 N v d W 5 0 c n k m c X V v d D s s J n F 1 b 3 Q 7 Y 2 9 1 b n R y e V 9 j b 2 R l J n F 1 b 3 Q 7 L C Z x d W 9 0 O 2 l u c 3 R h b n R f Y m 9 v a 2 F i b G U m c X V v d D s s J n F 1 b 3 Q 7 Y 2 F u Y 2 V s b G F 0 a W 9 u X 3 B v b G l j e S Z x d W 9 0 O y w m c X V v d D t y b 2 9 t X 3 R 5 c G U m c X V v d D s s J n F 1 b 3 Q 7 Y 2 9 u c 3 R y d W N 0 a W 9 u X 3 l l Y X I m c X V v d D s s J n F 1 b 3 Q 7 c H J p Y 2 U m c X V v d D s s J n F 1 b 3 Q 7 c 2 V y d m l j Z V 9 m Z W U m c X V v d D s s J n F 1 b 3 Q 7 b W l u a W 1 1 b V 9 u a W d o d H M m c X V v d D s s J n F 1 b 3 Q 7 b n V t Y m V y X 2 9 m X 3 J l d m l l d 3 M m c X V v d D s s J n F 1 b 3 Q 7 b G F z d F 9 y Z X Z p Z X c m c X V v d D s s J n F 1 b 3 Q 7 c m V 2 a W V 3 c 1 9 w Z X J f b W 9 u d G g m c X V v d D s s J n F 1 b 3 Q 7 c m V 2 a W V 3 X 3 J h d G V f b n V t Y m V y J n F 1 b 3 Q 7 L C Z x d W 9 0 O 2 N h b G N 1 b G F 0 Z W R f a G 9 z d F 9 s a X N 0 a W 5 n c 1 9 j b 3 V u d C Z x d W 9 0 O y w m c X V v d D t h d m F p b G F i a W x p d H l f M z Y 1 J n F 1 b 3 Q 7 L C Z x d W 9 0 O 2 h v d X N l X 3 J 1 b G 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W l y Y m 5 i X 0 9 w Z W 5 f R G F 0 Y V 9 D b G V h b i 9 B d X R v U m V t b 3 Z l Z E N v b H V t b n M x L n t S Z X N 1 b H Q s M H 0 m c X V v d D t d L C Z x d W 9 0 O 0 N v b H V t b k N v d W 5 0 J n F 1 b 3 Q 7 O j E s J n F 1 b 3 Q 7 S 2 V 5 Q 2 9 s d W 1 u T m F t Z X M m c X V v d D s 6 W 1 0 s J n F 1 b 3 Q 7 Q 2 9 s d W 1 u S W R l b n R p d G l l c y Z x d W 9 0 O z p b J n F 1 b 3 Q 7 U 2 V j d G l v b j E v Q W l y Y m 5 i X 0 9 w Z W 5 f R G F 0 Y V 9 D b G V h b i 9 B d X R v U m V t b 3 Z l Z E N v b H V t b n M x L n t S Z X N 1 b H Q s M H 0 m c X V v d D t d L C Z x d W 9 0 O 1 J l b G F 0 a W 9 u c 2 h p c E l u Z m 8 m c X V v d D s 6 W 1 1 9 I i A v P j w v U 3 R h Y m x l R W 5 0 c m l l c z 4 8 L 0 l 0 Z W 0 + P E l 0 Z W 0 + P E l 0 Z W 1 M b 2 N h d G l v b j 4 8 S X R l b V R 5 c G U + R m 9 y b X V s Y T w v S X R l b V R 5 c G U + P E l 0 Z W 1 Q Y X R o P l N l Y 3 R p b 2 4 x L 0 F p c m J u Y l 9 P c G V u X 0 R h d G F f Q 2 x l Y W 4 v U 2 9 1 c m N l P C 9 J d G V t U G F 0 a D 4 8 L 0 l 0 Z W 1 M b 2 N h d G l v b j 4 8 U 3 R h Y m x l R W 5 0 c m l l c y A v P j w v S X R l b T 4 8 S X R l b T 4 8 S X R l b U x v Y 2 F 0 a W 9 u P j x J d G V t V H l w Z T 5 G b 3 J t d W x h P C 9 J d G V t V H l w Z T 4 8 S X R l b V B h d G g + U 2 V j d G l v b j E v Q W l y Y m 5 i X 0 9 w Z W 5 f R G F 0 Y V 9 D b G V h b i 9 Q c m 9 t b 3 R l Z C U y M E h l Y W R l c n M 8 L 0 l 0 Z W 1 Q Y X R o P j w v S X R l b U x v Y 2 F 0 a W 9 u P j x T d G F i b G V F b n R y a W V z I C 8 + P C 9 J d G V t P j x J d G V t P j x J d G V t T G 9 j Y X R p b 2 4 + P E l 0 Z W 1 U e X B l P k Z v c m 1 1 b G E 8 L 0 l 0 Z W 1 U e X B l P j x J d G V t U G F 0 a D 5 T Z W N 0 a W 9 u M S 9 B a X J i b m J f T 3 B l b l 9 E Y X R h X 0 N s Z W F u L 0 N o Y W 5 n Z W Q l M j B U e X B l P C 9 J d G V t U G F 0 a D 4 8 L 0 l 0 Z W 1 M b 2 N h d G l v b j 4 8 U 3 R h Y m x l R W 5 0 c m l l c y A v P j w v S X R l b T 4 8 S X R l b T 4 8 S X R l b U x v Y 2 F 0 a W 9 u P j x J d G V t V H l w Z T 5 G b 3 J t d W x h P C 9 J d G V t V H l w Z T 4 8 S X R l b V B h d G g + U 2 V j d G l v b j E v Q W l y Y m 5 i X 0 9 w Z W 5 f R G F 0 Y V 9 D b G V h b i 9 S Z X B s Y W N l Z C U y M G J y b 2 9 r b G 4 l M j B 0 b y U y M E J y b 2 9 r b H l u P C 9 J d G V t U G F 0 a D 4 8 L 0 l 0 Z W 1 M b 2 N h d G l v b j 4 8 U 3 R h Y m x l R W 5 0 c m l l c y A v P j w v S X R l b T 4 8 S X R l b T 4 8 S X R l b U x v Y 2 F 0 a W 9 u P j x J d G V t V H l w Z T 5 G b 3 J t d W x h P C 9 J d G V t V H l w Z T 4 8 S X R l b V B h d G g + U 2 V j d G l v b j E v Q W l y Y m 5 i X 0 9 w Z W 5 f R G F 0 Y V 9 D b G V h b i 9 S Z X B s Y W N l Z C U y M G 1 h b m h h d G F u J T I w d G 8 l M j B N Y W 5 o Y X R 0 Y W 4 8 L 0 l 0 Z W 1 Q Y X R o P j w v S X R l b U x v Y 2 F 0 a W 9 u P j x T d G F i b G V F b n R y a W V z I C 8 + P C 9 J d G V t P j x J d G V t P j x J d G V t T G 9 j Y X R p b 2 4 + P E l 0 Z W 1 U e X B l P k Z v c m 1 1 b G E 8 L 0 l 0 Z W 1 U e X B l P j x J d G V t U G F 0 a D 5 T Z W N 0 a W 9 u M S 9 B a X J i b m J f T 3 B l b l 9 E Y X R h X 0 N s Z W F u L 0 F k Z G V k J T I w Q 2 9 u Z G l 0 a W 9 u Y W w l M j B D b 2 x 1 b W 4 8 L 0 l 0 Z W 1 Q Y X R o P j w v S X R l b U x v Y 2 F 0 a W 9 u P j x T d G F i b G V F b n R y a W V z I C 8 + P C 9 J d G V t P j x J d G V t P j x J d G V t T G 9 j Y X R p b 2 4 + P E l 0 Z W 1 U e X B l P k Z v c m 1 1 b G E 8 L 0 l 0 Z W 1 U e X B l P j x J d G V t U G F 0 a D 5 T Z W N 0 a W 9 u M S 9 B a X J i b m J f T 3 B l b l 9 E Y X R h X 0 N s Z W F u L 1 R y a W 1 t Z W Q l M j B U Z X h 0 P C 9 J d G V t U G F 0 a D 4 8 L 0 l 0 Z W 1 M b 2 N h d G l v b j 4 8 U 3 R h Y m x l R W 5 0 c m l l c y A v P j w v S X R l b T 4 8 S X R l b T 4 8 S X R l b U x v Y 2 F 0 a W 9 u P j x J d G V t V H l w Z T 5 G b 3 J t d W x h P C 9 J d G V t V H l w Z T 4 8 S X R l b V B h d G g + U 2 V j d G l v b j E v Q W l y Y m 5 i X 0 9 w Z W 5 f R G F 0 Y V 9 D b G V h b i 9 S Z W 9 y Z G V y Z W Q l M j B U a G U l M j B D b 2 5 k a X R p b 2 5 h b C U y M E N v b H V t b j w v S X R l b V B h d G g + P C 9 J d G V t T G 9 j Y X R p b 2 4 + P F N 0 Y W J s Z U V u d H J p Z X M g L z 4 8 L 0 l 0 Z W 0 + P E l 0 Z W 0 + P E l 0 Z W 1 M b 2 N h d G l v b j 4 8 S X R l b V R 5 c G U + R m 9 y b X V s Y T w v S X R l b V R 5 c G U + P E l 0 Z W 1 Q Y X R o P l N l Y 3 R p b 2 4 x L 0 F p c m J u Y l 9 P c G V u X 0 R h d G F f Q 2 x l Y W 4 v T W V y Z 2 V k J T I w b m V p Z 2 h i b 3 J o b 2 9 k X 2 d y b 3 V w J T I w Y 2 9 s d W 1 u c z w v S X R l b V B h d G g + P C 9 J d G V t T G 9 j Y X R p b 2 4 + P F N 0 Y W J s Z U V u d H J p Z X M g L z 4 8 L 0 l 0 Z W 0 + P E l 0 Z W 0 + P E l 0 Z W 1 M b 2 N h d G l v b j 4 8 S X R l b V R 5 c G U + R m 9 y b X V s Y T w v S X R l b V R 5 c G U + P E l 0 Z W 1 Q Y X R o P l N l Y 3 R p b 2 4 x L 0 F p c m J u Y l 9 P c G V u X 0 R h d G F f Q 2 x l Y W 4 v U m V w b G F j Z W Q l M j B j b 2 1 t Y S U y M H d p d G g l M j B i b G F u a z w v S X R l b V B h d G g + P C 9 J d G V t T G 9 j Y X R p b 2 4 + P F N 0 Y W J s Z U V u d H J p Z X M g L z 4 8 L 0 l 0 Z W 0 + P E l 0 Z W 0 + P E l 0 Z W 1 M b 2 N h d G l v b j 4 8 S X R l b V R 5 c G U + R m 9 y b X V s Y T w v S X R l b V R 5 c G U + P E l 0 Z W 1 Q Y X R o P l N l Y 3 R p b 2 4 x L 0 F p c m J u Y l 9 P c G V u X 0 R h d G F f Q 2 x l Y W 4 v U m V w b G F j Z W Q l M j B U b y U y M E J y b 2 9 r b H l u P C 9 J d G V t U G F 0 a D 4 8 L 0 l 0 Z W 1 M b 2 N h d G l v b j 4 8 U 3 R h Y m x l R W 5 0 c m l l c y A v P j w v S X R l b T 4 8 S X R l b T 4 8 S X R l b U x v Y 2 F 0 a W 9 u P j x J d G V t V H l w Z T 5 G b 3 J t d W x h P C 9 J d G V t V H l w Z T 4 8 S X R l b V B h d G g + U 2 V j d G l v b j E v Q W l y Y m 5 i X 0 9 w Z W 5 f R G F 0 Y V 9 D b G V h b i 9 S Z X B s Y W N l Z C U y M F R v J T I w T W F u a G F 0 d G F u P C 9 J d G V t U G F 0 a D 4 8 L 0 l 0 Z W 1 M b 2 N h d G l v b j 4 8 U 3 R h Y m x l R W 5 0 c m l l c y A v P j w v S X R l b T 4 8 S X R l b T 4 8 S X R l b U x v Y 2 F 0 a W 9 u P j x J d G V t V H l w Z T 5 G b 3 J t d W x h P C 9 J d G V t V H l w Z T 4 8 S X R l b V B h d G g + U 2 V j d G l v b j E v Q W l y Y m 5 i X 0 9 w Z W 5 f R G F 0 Y V 9 D b G V h b i 9 S Z X B s Y W N l Z C U y M F R v J T I w U X V l Z W 5 z P C 9 J d G V t U G F 0 a D 4 8 L 0 l 0 Z W 1 M b 2 N h d G l v b j 4 8 U 3 R h Y m x l R W 5 0 c m l l c y A v P j w v S X R l b T 4 8 S X R l b T 4 8 S X R l b U x v Y 2 F 0 a W 9 u P j x J d G V t V H l w Z T 5 G b 3 J t d W x h P C 9 J d G V t V H l w Z T 4 8 S X R l b V B h d G g + U 2 V j d G l v b j E v Q W l y Y m 5 i X 0 9 w Z W 5 f R G F 0 Y V 9 D b G V h b i 9 S Z X B s Y W N l Z C U y M F R v J T I w U 3 R h d G V u J T I w S X N s Y W 5 k P C 9 J d G V t U G F 0 a D 4 8 L 0 l 0 Z W 1 M b 2 N h d G l v b j 4 8 U 3 R h Y m x l R W 5 0 c m l l c y A v P j w v S X R l b T 4 8 S X R l b T 4 8 S X R l b U x v Y 2 F 0 a W 9 u P j x J d G V t V H l w Z T 5 G b 3 J t d W x h P C 9 J d G V t V H l w Z T 4 8 S X R l b V B h d G g + U 2 V j d G l v b j E v Q W l y Y m 5 i X 0 9 w Z W 5 f R G F 0 Y V 9 D b G V h b i 9 S Z X B s Y W N l Z C U y M F R v J T I w Q n J v b n g 8 L 0 l 0 Z W 1 Q Y X R o P j w v S X R l b U x v Y 2 F 0 a W 9 u P j x T d G F i b G V F b n R y a W V z I C 8 + P C 9 J d G V t P j x J d G V t P j x J d G V t T G 9 j Y X R p b 2 4 + P E l 0 Z W 1 U e X B l P k Z v c m 1 1 b G E 8 L 0 l 0 Z W 1 U e X B l P j x J d G V t U G F 0 a D 5 T Z W N 0 a W 9 u M S 9 B a X J i b m J f T 3 B l b l 9 E Y X R h X 0 N s Z W F u L 1 J l b m F t Z W Q l M j B N Z X J n Z W Q l M j B D b 2 x 1 b W 4 l M j B 0 b y U y M G J v c m 9 1 Z 2 g 8 L 0 l 0 Z W 1 Q Y X R o P j w v S X R l b U x v Y 2 F 0 a W 9 u P j x T d G F i b G V F b n R y a W V z I C 8 + P C 9 J d G V t P j x J d G V t P j x J d G V t T G 9 j Y X R p b 2 4 + P E l 0 Z W 1 U e X B l P k Z v c m 1 1 b G E 8 L 0 l 0 Z W 1 U e X B l P j x J d G V t U G F 0 a D 5 T Z W N 0 a W 9 u M S 9 B a X J i b m J f T 3 B l b l 9 E Y X R h X 0 N s Z W F u L 1 J l c G x h Y 2 V k J T I w Y m x h b m s l M j B 3 a X R o J T I w V W 5 p d G V k J T I w U 3 R h d G V z P C 9 J d G V t U G F 0 a D 4 8 L 0 l 0 Z W 1 M b 2 N h d G l v b j 4 8 U 3 R h Y m x l R W 5 0 c m l l c y A v P j w v S X R l b T 4 8 S X R l b T 4 8 S X R l b U x v Y 2 F 0 a W 9 u P j x J d G V t V H l w Z T 5 G b 3 J t d W x h P C 9 J d G V t V H l w Z T 4 8 S X R l b V B h d G g + U 2 V j d G l v b j E v Q W l y Y m 5 i X 0 9 w Z W 5 f R G F 0 Y V 9 D b G V h b i 9 S Z X B s Y W N l Z C U y M G J s Y W 5 r J T I w d 2 l 0 a C U y M F V T P C 9 J d G V t U G F 0 a D 4 8 L 0 l 0 Z W 1 M b 2 N h d G l v b j 4 8 U 3 R h Y m x l R W 5 0 c m l l c y A v P j w v S X R l b T 4 8 S X R l b T 4 8 S X R l b U x v Y 2 F 0 a W 9 u P j x J d G V t V H l w Z T 5 G b 3 J t d W x h P C 9 J d G V t V H l w Z T 4 8 S X R l b V B h d G g + U 2 V j d G l v b j E v Q W l y Y m 5 i X 0 9 w Z W 5 f R G F 0 Y V 9 D b G V h b i 9 S Z X B s Y W N l Z C U y M G J s Y W 5 r J T I w b m F t Z S U y M H R v J T I w b n V s b D w v S X R l b V B h d G g + P C 9 J d G V t T G 9 j Y X R p b 2 4 + P F N 0 Y W J s Z U V u d H J p Z X M g L z 4 8 L 0 l 0 Z W 0 + P E l 0 Z W 0 + P E l 0 Z W 1 M b 2 N h d G l v b j 4 8 S X R l b V R 5 c G U + R m 9 y b X V s Y T w v S X R l b V R 5 c G U + P E l 0 Z W 1 Q Y X R o P l N l Y 3 R p b 2 4 x L 0 F p c m J u Y l 9 P c G V u X 0 R h d G F f Q 2 x l Y W 4 v U m V w b G F j Z W Q l M j B o b 3 N 0 X 2 5 h b W U l M j B i b G F u a y U y M H R v J T I w b n V s b D w v S X R l b V B h d G g + P C 9 J d G V t T G 9 j Y X R p b 2 4 + P F N 0 Y W J s Z U V u d H J p Z X M g L z 4 8 L 0 l 0 Z W 0 + P E l 0 Z W 0 + P E l 0 Z W 1 M b 2 N h d G l v b j 4 8 S X R l b V R 5 c G U + R m 9 y b X V s Y T w v S X R l b V R 5 c G U + P E l 0 Z W 1 Q Y X R o P l N l Y 3 R p b 2 4 x L 0 F p c m J u Y l 9 P c G V u X 0 R h d G F f Q 2 x l Y W 4 v U m V w b G F j Z W Q l M j B o b 3 N 0 X 2 l k Z W 5 0 a X R 5 X 3 Z l c m l m a W V k J T I w Y m x h b m s l M j B 0 b y U y M G 5 1 b G w 8 L 0 l 0 Z W 1 Q Y X R o P j w v S X R l b U x v Y 2 F 0 a W 9 u P j x T d G F i b G V F b n R y a W V z I C 8 + P C 9 J d G V t P j x J d G V t P j x J d G V t T G 9 j Y X R p b 2 4 + P E l 0 Z W 1 U e X B l P k Z v c m 1 1 b G E 8 L 0 l 0 Z W 1 U e X B l P j x J d G V t U G F 0 a D 5 T Z W N 0 a W 9 u M S 9 B a X J i b m J f T 3 B l b l 9 E Y X R h X 0 N s Z W F u L 1 J l c G x h Y 2 V k J T I w Y m 9 y b 3 V n a C U y M G J s Y W 5 r J T I w d G 8 l M j B u d W x s P C 9 J d G V t U G F 0 a D 4 8 L 0 l 0 Z W 1 M b 2 N h d G l v b j 4 8 U 3 R h Y m x l R W 5 0 c m l l c y A v P j w v S X R l b T 4 8 S X R l b T 4 8 S X R l b U x v Y 2 F 0 a W 9 u P j x J d G V t V H l w Z T 5 G b 3 J t d W x h P C 9 J d G V t V H l w Z T 4 8 S X R l b V B h d G g + U 2 V j d G l v b j E v Q W l y Y m 5 i X 0 9 w Z W 5 f R G F 0 Y V 9 D b G V h b i 9 S Z X B s Y W N l Z C U y M G 5 l a W d o Y m 9 y a G 9 v Z C U y M G J s Y W 5 r J T I w d G 8 l M j B u d W x s P C 9 J d G V t U G F 0 a D 4 8 L 0 l 0 Z W 1 M b 2 N h d G l v b j 4 8 U 3 R h Y m x l R W 5 0 c m l l c y A v P j w v S X R l b T 4 8 S X R l b T 4 8 S X R l b U x v Y 2 F 0 a W 9 u P j x J d G V t V H l w Z T 5 G b 3 J t d W x h P C 9 J d G V t V H l w Z T 4 8 S X R l b V B h d G g + U 2 V j d G l v b j E v Q W l y Y m 5 i X 0 9 w Z W 5 f R G F 0 Y V 9 D b G V h b i 9 S Z X B s Y W N l Z C U y M H J v b 2 1 f d H l w Z S U y M G J s Y W 5 r J T I w d G 8 l M j B u d W x s P C 9 J d G V t U G F 0 a D 4 8 L 0 l 0 Z W 1 M b 2 N h d G l v b j 4 8 U 3 R h Y m x l R W 5 0 c m l l c y A v P j w v S X R l b T 4 8 S X R l b T 4 8 S X R l b U x v Y 2 F 0 a W 9 u P j x J d G V t V H l w Z T 5 G b 3 J t d W x h P C 9 J d G V t V H l w Z T 4 8 S X R l b V B h d G g + U 2 V j d G l v b j E v Q W l y Y m 5 i X 0 9 w Z W 5 f R G F 0 Y V 9 D b G V h b i 9 S Z X B s Y W N l Z C U y M G h v d X N l X 3 J 1 b G V z J T I w Y m x h b m s l M j B 0 b y U y M G 5 1 b G w 8 L 0 l 0 Z W 1 Q Y X R o P j w v S X R l b U x v Y 2 F 0 a W 9 u P j x T d G F i b G V F b n R y a W V z I C 8 + P C 9 J d G V t P j x J d G V t P j x J d G V t T G 9 j Y X R p b 2 4 + P E l 0 Z W 1 U e X B l P k Z v c m 1 1 b G E 8 L 0 l 0 Z W 1 U e X B l P j x J d G V t U G F 0 a D 5 T Z W N 0 a W 9 u M S 9 B a X J i b m J f T 3 B l b l 9 E Y X R h X 0 N s Z W F u L 1 J l b m F t Z W Q l M j B B b G w l M j B D b 2 x 1 b W 5 z P C 9 J d G V t U G F 0 a D 4 8 L 0 l 0 Z W 1 M b 2 N h d G l v b j 4 8 U 3 R h Y m x l R W 5 0 c m l l c y A v P j w v S X R l b T 4 8 S X R l b T 4 8 S X R l b U x v Y 2 F 0 a W 9 u P j x J d G V t V H l w Z T 5 G b 3 J t d W x h P C 9 J d G V t V H l w Z T 4 8 S X R l b V B h d G g + U 2 V j d G l v b j E v Q W l y Y m 5 i X 0 9 w Z W 5 f R G F 0 Y V 9 D b G V h b i 9 S Z W 1 v d m V k J T I w J T I w Q W x s J T I w U m 9 3 c y U y M H d p d G g l M j B F c n J v c n M 8 L 0 l 0 Z W 1 Q Y X R o P j w v S X R l b U x v Y 2 F 0 a W 9 u P j x T d G F i b G V F b n R y a W V z I C 8 + P C 9 J d G V t P j x J d G V t P j x J d G V t T G 9 j Y X R p b 2 4 + P E l 0 Z W 1 U e X B l P k Z v c m 1 1 b G E 8 L 0 l 0 Z W 1 U e X B l P j x J d G V t U G F 0 a D 5 T Z W N 0 a W 9 u M S 9 B a X J i b m J f T 3 B l b l 9 E Y X R h X 0 N s Z W F u L 1 J l b m F t Z W Q l M j B u Y W 1 l J T I w d G 8 l M j B s a X N 0 a W 5 n X 2 5 h b W U 8 L 0 l 0 Z W 1 Q Y X R o P j w v S X R l b U x v Y 2 F 0 a W 9 u P j x T d G F i b G V F b n R y a W V z I C 8 + P C 9 J d G V t P j x J d G V t P j x J d G V t T G 9 j Y X R p b 2 4 + P E l 0 Z W 1 U e X B l P k Z v c m 1 1 b G E 8 L 0 l 0 Z W 1 U e X B l P j x J d G V t U G F 0 a D 5 T Z W N 0 a W 9 u M S 9 B a X J i b m J f T 3 B l b l 9 E Y X R h X 0 N s Z W F u L 1 J l b W 9 2 Z W Q l M j B s a W N l b n N l J T I w Q 2 9 s d W 1 u P C 9 J d G V t U G F 0 a D 4 8 L 0 l 0 Z W 1 M b 2 N h d G l v b j 4 8 U 3 R h Y m x l R W 5 0 c m l l c y A v P j w v S X R l b T 4 8 S X R l b T 4 8 S X R l b U x v Y 2 F 0 a W 9 u P j x J d G V t V H l w Z T 5 G b 3 J t d W x h P C 9 J d G V t V H l w Z T 4 8 S X R l b V B h d G g + U 2 V j d G l v b j E v Q W l y Y m 5 i X 0 9 w Z W 5 f R G F 0 Y V 9 D b G V h b i 9 S Z X B s Y W N l Z C U y M G N h b m N l b G x h d G l v b l 9 w b 2 x p Y 3 k l M j B i b G F u a y U y M H R v J T I w b n V s b D w v S X R l b V B h d G g + P C 9 J d G V t T G 9 j Y X R p b 2 4 + P F N 0 Y W J s Z U V u d H J p Z X M g L z 4 8 L 0 l 0 Z W 0 + P E l 0 Z W 0 + P E l 0 Z W 1 M b 2 N h d G l v b j 4 8 S X R l b V R 5 c G U + R m 9 y b X V s Y T w v S X R l b V R 5 c G U + P E l 0 Z W 1 Q Y X R o P l N l Y 3 R p b 2 4 x L 0 F p c m J u Y l 9 P c G V u X 0 R h d G F f Q 2 x l Y W 4 v U m V v c m R l c m V k J T I w Q 2 9 s d W 1 u c z w v S X R l b V B h d G g + P C 9 J d G V t T G 9 j Y X R p b 2 4 + P F N 0 Y W J s Z U V u d H J p Z X M g L z 4 8 L 0 l 0 Z W 0 + P E l 0 Z W 0 + P E l 0 Z W 1 M b 2 N h d G l v b j 4 8 S X R l b V R 5 c G U + R m 9 y b X V s Y T w v S X R l b V R 5 c G U + P E l 0 Z W 1 Q Y X R o P l N l Y 3 R p b 2 4 x L 0 F p c m J u Y l 9 P c G V u X 0 R h d G F f Q 2 x l Y W 4 v U m V u Y W 1 l Z C U y M G 5 l d y U y M G N v b H V t b i U y M H R v J T I w b G l z d G l u Z 1 9 u Y W 1 l P C 9 J d G V t U G F 0 a D 4 8 L 0 l 0 Z W 1 M b 2 N h d G l v b j 4 8 U 3 R h Y m x l R W 5 0 c m l l c y A v P j w v S X R l b T 4 8 S X R l b T 4 8 S X R l b U x v Y 2 F 0 a W 9 u P j x J d G V t V H l w Z T 5 G b 3 J t d W x h P C 9 J d G V t V H l w Z T 4 8 S X R l b V B h d G g + U 2 V j d G l v b j E v Q W l y Y m 5 i X 0 9 w Z W 5 f R G F 0 Y V 9 D b G V h b i 9 S Z W 1 v d m V k J T I w b 2 x k J T I w b G l z d G l u Z 1 9 u Y W 1 l P C 9 J d G V t U G F 0 a D 4 8 L 0 l 0 Z W 1 M b 2 N h d G l v b j 4 8 U 3 R h Y m x l R W 5 0 c m l l c y A v P j w v S X R l b T 4 8 S X R l b T 4 8 S X R l b U x v Y 2 F 0 a W 9 u P j x J d G V t V H l w Z T 5 G b 3 J t d W x h P C 9 J d G V t V H l w Z T 4 8 S X R l b V B h d G g + U 2 V j d G l v b j E v Q W l y Y m 5 i X 0 9 w Z W 5 f R G F 0 Y V 9 D b G V h b i 9 D c m V h d G V k J T I w Y S U y M G N s Z W F u J T I w b G l z d G l u Z 1 9 u Y W 1 l J T I w Y 2 9 s d W 1 u P C 9 J d G V t U G F 0 a D 4 8 L 0 l 0 Z W 1 M b 2 N h d G l v b j 4 8 U 3 R h Y m x l R W 5 0 c m l l c y A v P j w v S X R l b T 4 8 S X R l b T 4 8 S X R l b U x v Y 2 F 0 a W 9 u P j x J d G V t V H l w Z T 5 G b 3 J t d W x h P C 9 J d G V t V H l w Z T 4 8 S X R l b V B h d G g + U 2 V j d G l v b j E v Q W l y Y m 5 i X 0 9 w Z W 5 f R G F 0 Y V 9 D b G V h b i 9 S Z W 1 v d m V k J T I w R H V w b G l j Y X R l c y U y M G Z y b 2 0 l M j B p Z C U y M G N v b H V t b j w v S X R l b V B h d G g + P C 9 J d G V t T G 9 j Y X R p b 2 4 + P F N 0 Y W J s Z U V u d H J p Z X M g L z 4 8 L 0 l 0 Z W 0 + P E l 0 Z W 0 + P E l 0 Z W 1 M b 2 N h d G l v b j 4 8 S X R l b V R 5 c G U + R m 9 y b X V s Y T w v S X R l b V R 5 c G U + P E l 0 Z W 1 Q Y X R o P l N l Y 3 R p b 2 4 x L 0 F p c m J u Y l 9 P c G V u X 0 R h d G F f Q 2 x l Y W 4 v U m V w b G F j Z W Q l M j A l M j N O Q U 1 F J T N G J T I w d G 8 l M j B u d W x s J T I w a W 4 l M j B s a X N 0 a W 5 n X 2 5 h b W U l M j B j b 2 x 1 b W 4 8 L 0 l 0 Z W 1 Q Y X R o P j w v S X R l b U x v Y 2 F 0 a W 9 u P j x T d G F i b G V F b n R y a W V z I C 8 + P C 9 J d G V t P j x J d G V t P j x J d G V t T G 9 j Y X R p b 2 4 + P E l 0 Z W 1 U e X B l P k Z v c m 1 1 b G E 8 L 0 l 0 Z W 1 U e X B l P j x J d G V t U G F 0 a D 5 T Z W N 0 a W 9 u M S 9 B a X J i b m J f T 3 B l b l 9 E Y X R h X 0 N s Z W F u L 1 J l b W 9 2 Z W Q l M j B 2 Y W x 1 Z X M l M j B 0 a G F 0 J T I w d 2 V y Z S U y M G 5 l Z 2 F 0 a X Z l J T I w Y W 5 k J T I w a G F k J T I w d m F s d W U l M j B v d m V y J T I w M z Y 1 J T I w Z m 9 y J T I w Y 2 9 s d W 1 u J T I w Y X Z h a W x h Y m l s a X R 5 X z M 2 N T w v S X R l b V B h d G g + P C 9 J d G V t T G 9 j Y X R p b 2 4 + P F N 0 Y W J s Z U V u d H J p Z X M g L z 4 8 L 0 l 0 Z W 0 + P E l 0 Z W 0 + P E l 0 Z W 1 M b 2 N h d G l v b j 4 8 S X R l b V R 5 c G U + R m 9 y b X V s Y T w v S X R l b V R 5 c G U + P E l 0 Z W 1 Q Y X R o P l N l Y 3 R p b 2 4 x L 0 F p c m J u Y l 9 P c G V u X 0 R h d G F f Q 2 x l Y W 4 v U m V t b 3 Z l Z C U y M H Z h b H V l c y U y M H R o Y X Q l M j B 3 Z X J l J T I w Z 3 J l Y X R l c i U y M H R o Y W 4 l M j A z N j U l M j B h b m Q l M j B s Z X N z J T I w d G h h b i U y M D E l M j B m b 3 I l M j B t a W 5 f b m l n a H R z J T I w Y 2 9 s d W 1 u P C 9 J d G V t U G F 0 a D 4 8 L 0 l 0 Z W 1 M b 2 N h d G l v b j 4 8 U 3 R h Y m x l R W 5 0 c m l l c y A v P j w v S X R l b T 4 8 S X R l b T 4 8 S X R l b U x v Y 2 F 0 a W 9 u P j x J d G V t V H l w Z T 5 G b 3 J t d W x h P C 9 J d G V t V H l w Z T 4 8 S X R l b V B h d G g + U 2 V j d G l v b j E v Q W l y Y m 5 i X 0 9 w Z W 5 f R G F 0 Y V 9 D b G V h b i 9 S Z W 1 v d m V k J T I w Y W x s J T I w b n V s b C U y M G x h d C U y M H Z h b H V l c z w v S X R l b V B h d G g + P C 9 J d G V t T G 9 j Y X R p b 2 4 + P F N 0 Y W J s Z U V u d H J p Z X M g L z 4 8 L 0 l 0 Z W 0 + P E l 0 Z W 0 + P E l 0 Z W 1 M b 2 N h d G l v b j 4 8 S X R l b V R 5 c G U + R m 9 y b X V s Y T w v S X R l b V R 5 c G U + P E l 0 Z W 1 Q Y X R o P l N l Y 3 R p b 2 4 x L 0 F p c m J u Y l 9 P c G V u X 0 R h d G F f Q 2 x l Y W 4 v U m V t b 3 Z l Z C U y M G R h d G V z J T I w Y W Z 0 Z X I l M j A y M D I y J T I w Z n J v b S U y M G x h c 3 R f c m V 2 a W V 3 J T I w Y 2 9 s d W 1 u P C 9 J d G V t U G F 0 a D 4 8 L 0 l 0 Z W 1 M b 2 N h d G l v b j 4 8 U 3 R h Y m x l R W 5 0 c m l l c y A v P j w v S X R l b T 4 8 S X R l b T 4 8 S X R l b U x v Y 2 F 0 a W 9 u P j x J d G V t V H l w Z T 5 G b 3 J t d W x h P C 9 J d G V t V H l w Z T 4 8 S X R l b V B h d G g + U 2 V j d G l v b j E v Q W l y Y m 5 i X 0 9 w Z W 5 f R G F 0 Y V 9 D b G V h b i 9 S Z W 1 v d m V k J T I w b n V s b C U y M G 9 y J T I w Y m x h b m s l M j B s a X N 0 a W 5 n X 2 5 h b W U l M j B 2 Y W x 1 Z X M 8 L 0 l 0 Z W 1 Q Y X R o P j w v S X R l b U x v Y 2 F 0 a W 9 u P j x T d G F i b G V F b n R y a W V z I C 8 + P C 9 J d G V t P j x J d G V t P j x J d G V t T G 9 j Y X R p b 2 4 + P E l 0 Z W 1 U e X B l P k Z v c m 1 1 b G E 8 L 0 l 0 Z W 1 U e X B l P j x J d G V t U G F 0 a D 5 T Z W N 0 a W 9 u M S 9 B a X J i b m J f T 3 B l b l 9 E Y X R h X 0 N s Z W F u L 1 J l b W 9 2 Z W Q l M j B u d W x s J T I w c H J p Y 2 U 8 L 0 l 0 Z W 1 Q Y X R o P j w v S X R l b U x v Y 2 F 0 a W 9 u P j x T d G F i b G V F b n R y a W V z I C 8 + P C 9 J d G V t P j x J d G V t P j x J d G V t T G 9 j Y X R p b 2 4 + P E l 0 Z W 1 U e X B l P k Z v c m 1 1 b G E 8 L 0 l 0 Z W 1 U e X B l P j x J d G V t U G F 0 a D 5 T Z W N 0 a W 9 u M S 9 B a X J i b m J f T 3 B l b l 9 E Y X R h X 0 N s Z W F u L 0 1 v d m V k J T I w a G 9 1 c 2 V f c n V s Z X M l M j B 0 b y U y M H R o Z S U y M G V u Z D w v S X R l b V B h d G g + P C 9 J d G V t T G 9 j Y X R p b 2 4 + P F N 0 Y W J s Z U V u d H J p Z X M g L z 4 8 L 0 l 0 Z W 0 + P C 9 J d G V t c z 4 8 L 0 x v Y 2 F s U G F j a 2 F n Z U 1 l d G F k Y X R h R m l s Z T 4 W A A A A U E s F B g A A A A A A A A A A A A A A A A A A A A A A A C Y B A A A B A A A A 0 I y d 3 w E V 0 R G M e g D A T 8 K X 6 w E A A A B p T 2 z B F 6 Z O R a s G Q 7 b d C p w K A A A A A A I A A A A A A B B m A A A A A Q A A I A A A A O I o Q v f I J m n v f t d r m G T P + 6 S w D l h b W 9 w F 2 b i 3 y O K z e r 4 P A A A A A A 6 A A A A A A g A A I A A A A B e I z D B E n 4 i N I l 0 M d a 4 V b I a 4 5 a v E F o + d V q 0 b 5 p d V T m A 0 U A A A A O l 4 B s O x 0 H 8 j + w U u j n 0 l U S e 1 W 4 B x + R D g m 5 q g q s Y 8 d V 7 p a S g m 7 9 Q t 8 G C K X G u p 1 v g l n 2 l A o P D + P g 1 + Y J N N T m / G M e w P X + C T H T h u d B b f p b F E Z O Z x Q A A A A P K v p t H v 3 J J i o i f 4 D u o p z f D Q a 6 s x u C 8 3 a z H 2 U v r D X l j 0 E 4 + U y N 3 I 6 J s 9 m e l Z g l / T i U Z V a r + D M R K I 8 B i P r 3 T K G Y k = < / D a t a M a s h u p > 
</file>

<file path=customXml/itemProps1.xml><?xml version="1.0" encoding="utf-8"?>
<ds:datastoreItem xmlns:ds="http://schemas.openxmlformats.org/officeDocument/2006/customXml" ds:itemID="{83FB8D97-A461-4077-A046-6416B3E5E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irbnb_Open_Data_Clean</vt:lpstr>
      <vt:lpstr>Airbnb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o Edralin</dc:creator>
  <cp:lastModifiedBy>Mico Edralin</cp:lastModifiedBy>
  <dcterms:created xsi:type="dcterms:W3CDTF">2026-02-17T07:10:58Z</dcterms:created>
  <dcterms:modified xsi:type="dcterms:W3CDTF">2026-02-26T08:19:48Z</dcterms:modified>
</cp:coreProperties>
</file>